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onnections.xml" ContentType="application/vnd.openxmlformats-officedocument.spreadsheetml.connection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comments1.xml" ContentType="application/vnd.openxmlformats-officedocument.spreadsheetml.comment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defaultThemeVersion="166925"/>
  <mc:AlternateContent xmlns:mc="http://schemas.openxmlformats.org/markup-compatibility/2006">
    <mc:Choice Requires="x15">
      <x15ac:absPath xmlns:x15ac="http://schemas.microsoft.com/office/spreadsheetml/2010/11/ac" url="https://proexportcol-my.sharepoint.com/personal/mdelaespriella_procolombia_co/Documents/Escritorio/"/>
    </mc:Choice>
  </mc:AlternateContent>
  <xr:revisionPtr revIDLastSave="0" documentId="8_{17582AD9-A720-4213-9A96-11790EAB9676}" xr6:coauthVersionLast="47" xr6:coauthVersionMax="47" xr10:uidLastSave="{00000000-0000-0000-0000-000000000000}"/>
  <bookViews>
    <workbookView xWindow="-110" yWindow="-110" windowWidth="19420" windowHeight="11500" tabRatio="722" activeTab="2" xr2:uid="{00000000-000D-0000-FFFF-FFFF00000000}"/>
  </bookViews>
  <sheets>
    <sheet name="1.Parametros_Entrega" sheetId="11" r:id="rId1"/>
    <sheet name="2.Instructivo_Excel" sheetId="2" r:id="rId2"/>
    <sheet name="3.Definiciones" sheetId="12" r:id="rId3"/>
    <sheet name="datos" sheetId="1" r:id="rId4"/>
    <sheet name="Listas" sheetId="5" state="hidden" r:id="rId5"/>
    <sheet name="Lugares" sheetId="6" state="hidden" r:id="rId6"/>
  </sheets>
  <externalReferences>
    <externalReference r:id="rId7"/>
    <externalReference r:id="rId8"/>
    <externalReference r:id="rId9"/>
    <externalReference r:id="rId10"/>
  </externalReferences>
  <definedNames>
    <definedName name="_xlnm._FilterDatabase" localSheetId="1" hidden="1">'2.Instructivo_Excel'!$A$3:$F$31</definedName>
    <definedName name="_xlnm._FilterDatabase" localSheetId="2" hidden="1">'3.Definiciones'!$A$1:$C$31</definedName>
    <definedName name="_xlnm._FilterDatabase" localSheetId="3" hidden="1">datos!$E$5:$AG$5</definedName>
    <definedName name="_xlnm._FilterDatabase" localSheetId="5" hidden="1">Lugares!$B$1:$D$1124</definedName>
    <definedName name="Clase_Materiial" localSheetId="1">[1]Listas!#REF!</definedName>
    <definedName name="Clase_Materiial">#REF!</definedName>
    <definedName name="Clase_sonoro" localSheetId="1">[1]Listas!#REF!</definedName>
    <definedName name="Clase_sonoro">[2]Listas!$G$3:$G$7</definedName>
    <definedName name="Clase_video" localSheetId="1">[1]Listas!#REF!</definedName>
    <definedName name="Clase_video">[2]Listas!$H$3:$H$25</definedName>
    <definedName name="Data">Lugares!#REF!</definedName>
    <definedName name="ListBoxOutput" localSheetId="1">[3]Consolidado!#REF!</definedName>
    <definedName name="ListBoxOutput">[4]Consolidado!#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reddy Jaramillo Orozco</author>
  </authors>
  <commentList>
    <comment ref="L3" authorId="0" shapeId="0" xr:uid="{CE9E25AA-00EC-4D7E-98F1-A2C666BB21FA}">
      <text>
        <r>
          <rPr>
            <b/>
            <sz val="9"/>
            <color indexed="81"/>
            <rFont val="Tahoma"/>
            <family val="2"/>
          </rPr>
          <t>Campo de selección</t>
        </r>
      </text>
    </comment>
    <comment ref="N3" authorId="0" shapeId="0" xr:uid="{9EB0C04E-9652-41F9-AEDE-7627ED375B69}">
      <text>
        <r>
          <rPr>
            <b/>
            <sz val="9"/>
            <color indexed="81"/>
            <rFont val="Tahoma"/>
            <family val="2"/>
          </rPr>
          <t>Campo de selección</t>
        </r>
        <r>
          <rPr>
            <sz val="9"/>
            <color indexed="81"/>
            <rFont val="Tahoma"/>
            <family val="2"/>
          </rPr>
          <t xml:space="preserve">
</t>
        </r>
      </text>
    </comment>
    <comment ref="S3" authorId="0" shapeId="0" xr:uid="{1D2C299B-D5A8-450E-9130-09324F663DF5}">
      <text>
        <r>
          <rPr>
            <b/>
            <sz val="9"/>
            <color indexed="81"/>
            <rFont val="Tahoma"/>
            <family val="2"/>
          </rPr>
          <t xml:space="preserve">Campo de selección Múltiple
</t>
        </r>
        <r>
          <rPr>
            <sz val="9"/>
            <color indexed="81"/>
            <rFont val="Tahoma"/>
            <family val="2"/>
          </rPr>
          <t xml:space="preserve">
</t>
        </r>
      </text>
    </comment>
    <comment ref="T3" authorId="0" shapeId="0" xr:uid="{7337E108-D18C-4702-9E13-0DCCFFC167A6}">
      <text>
        <r>
          <rPr>
            <b/>
            <sz val="9"/>
            <color indexed="81"/>
            <rFont val="Tahoma"/>
            <family val="2"/>
          </rPr>
          <t xml:space="preserve">Campo de selección Múltiple
</t>
        </r>
      </text>
    </comment>
    <comment ref="U3" authorId="0" shapeId="0" xr:uid="{6239AE5F-A3C0-4F37-93C9-97480D4B3C0C}">
      <text>
        <r>
          <rPr>
            <b/>
            <sz val="9"/>
            <color indexed="81"/>
            <rFont val="Tahoma"/>
            <family val="2"/>
          </rPr>
          <t xml:space="preserve">Campo de selección Múltiple
</t>
        </r>
      </text>
    </comment>
    <comment ref="AD3" authorId="0" shapeId="0" xr:uid="{D68FD059-1B63-4A2A-8F12-C39C64F99F54}">
      <text>
        <r>
          <rPr>
            <b/>
            <sz val="9"/>
            <color indexed="81"/>
            <rFont val="Tahoma"/>
            <family val="2"/>
          </rPr>
          <t xml:space="preserve">Campo de selección Múltiple
</t>
        </r>
      </text>
    </comment>
    <comment ref="AE3" authorId="0" shapeId="0" xr:uid="{FC8B35A3-8A20-4034-88BD-4FBA1F6BBA2E}">
      <text>
        <r>
          <rPr>
            <b/>
            <sz val="9"/>
            <color indexed="81"/>
            <rFont val="Tahoma"/>
            <family val="2"/>
          </rPr>
          <t xml:space="preserve">Campo de selección
</t>
        </r>
        <r>
          <rPr>
            <sz val="9"/>
            <color indexed="81"/>
            <rFont val="Tahoma"/>
            <family val="2"/>
          </rPr>
          <t xml:space="preserve">
</t>
        </r>
      </text>
    </comment>
    <comment ref="AA4" authorId="0" shapeId="0" xr:uid="{21BC088F-5230-4AC6-9E9F-008BB92F801B}">
      <text>
        <r>
          <rPr>
            <b/>
            <sz val="9"/>
            <color indexed="81"/>
            <rFont val="Tahoma"/>
            <family val="2"/>
          </rPr>
          <t xml:space="preserve">Campo de selección Múltiple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B50FD-EE46-481D-B19E-8387189AC1CD}" keepAlive="1" name="Consulta - Departamentos_y_municipios_de_Colombia" description="Conexión a la consulta 'Departamentos_y_municipios_de_Colombia' en el libro." type="5" refreshedVersion="0" background="1" saveData="1">
    <dbPr connection="Provider=Microsoft.Mashup.OleDb.1;Data Source=$Workbook$;Location=Departamentos_y_municipios_de_Colombia;Extended Properties=&quot;&quot;" command="SELECT * FROM [Departamentos_y_municipios_de_Colombia]"/>
  </connection>
  <connection id="2" xr16:uid="{601550E6-8633-4271-9DE7-BF8D81A4F13C}" keepAlive="1" name="Consulta - Departamentos_y_municipios_de_Colombia (2)" description="Conexión a la consulta 'Departamentos_y_municipios_de_Colombia (2)' en el libro." type="5" refreshedVersion="0" background="1" saveData="1">
    <dbPr connection="Provider=Microsoft.Mashup.OleDb.1;Data Source=$Workbook$;Location=&quot;Departamentos_y_municipios_de_Colombia (2)&quot;;Extended Properties=&quot;&quot;" command="SELECT * FROM [Departamentos_y_municipios_de_Colombia (2)]"/>
  </connection>
</connections>
</file>

<file path=xl/sharedStrings.xml><?xml version="1.0" encoding="utf-8"?>
<sst xmlns="http://schemas.openxmlformats.org/spreadsheetml/2006/main" count="3715" uniqueCount="1386">
  <si>
    <t>Parámetros</t>
  </si>
  <si>
    <t>Código migración</t>
  </si>
  <si>
    <t>Consecutivo</t>
  </si>
  <si>
    <t>ID Proyecto</t>
  </si>
  <si>
    <t>Campaña</t>
  </si>
  <si>
    <t>Evento</t>
  </si>
  <si>
    <t>Proveedor</t>
  </si>
  <si>
    <t>Tipo de Material</t>
  </si>
  <si>
    <t>Nombre del archivo</t>
  </si>
  <si>
    <t>Archivos relacionados</t>
  </si>
  <si>
    <t>Titulo de la obra descriptiva</t>
  </si>
  <si>
    <t>Palabras claves</t>
  </si>
  <si>
    <t>Fecha</t>
  </si>
  <si>
    <t>Medios de difusión</t>
  </si>
  <si>
    <t>Usos Autorizados</t>
  </si>
  <si>
    <t>Fines de uso</t>
  </si>
  <si>
    <t>Territorio de uso</t>
  </si>
  <si>
    <t>Personajes</t>
  </si>
  <si>
    <t>Autor / Director</t>
  </si>
  <si>
    <t xml:space="preserve">Créditos </t>
  </si>
  <si>
    <t>Lugar</t>
  </si>
  <si>
    <t>Observaciones</t>
  </si>
  <si>
    <t>Compartir con</t>
  </si>
  <si>
    <t>Formato</t>
  </si>
  <si>
    <t>Nas URL</t>
  </si>
  <si>
    <t>Código backup1</t>
  </si>
  <si>
    <t>ID Agencia</t>
  </si>
  <si>
    <t>ID Productora</t>
  </si>
  <si>
    <t>Inicial</t>
  </si>
  <si>
    <t>Vencimiento</t>
  </si>
  <si>
    <t>Mundial</t>
  </si>
  <si>
    <t>País</t>
  </si>
  <si>
    <t>Locaciones</t>
  </si>
  <si>
    <t>productId</t>
  </si>
  <si>
    <t>variationId</t>
  </si>
  <si>
    <t>sku</t>
  </si>
  <si>
    <t>code</t>
  </si>
  <si>
    <t>migrateCode</t>
  </si>
  <si>
    <t>migrateRow</t>
  </si>
  <si>
    <t>idProject</t>
  </si>
  <si>
    <t>campaign</t>
  </si>
  <si>
    <t>event</t>
  </si>
  <si>
    <t>provAgency</t>
  </si>
  <si>
    <t>provSupplier</t>
  </si>
  <si>
    <t>type</t>
  </si>
  <si>
    <t>fileName</t>
  </si>
  <si>
    <t>migrateRelated</t>
  </si>
  <si>
    <t>title</t>
  </si>
  <si>
    <t>keywords</t>
  </si>
  <si>
    <t>initialDate</t>
  </si>
  <si>
    <t>dueDate</t>
  </si>
  <si>
    <t>broadcastMedia</t>
  </si>
  <si>
    <t>authorizedUse</t>
  </si>
  <si>
    <t>purposeUse</t>
  </si>
  <si>
    <t>world</t>
  </si>
  <si>
    <t>country</t>
  </si>
  <si>
    <t>characters</t>
  </si>
  <si>
    <t>authorDirector</t>
  </si>
  <si>
    <t>credits</t>
  </si>
  <si>
    <t>place</t>
  </si>
  <si>
    <t>neighborhood</t>
  </si>
  <si>
    <t>legalRemarks</t>
  </si>
  <si>
    <t>thirdpartyUse</t>
  </si>
  <si>
    <t>format</t>
  </si>
  <si>
    <t>nasUrl</t>
  </si>
  <si>
    <t>backup</t>
  </si>
  <si>
    <t>Parametros de Entrega</t>
  </si>
  <si>
    <t>Instructivo para llenar el Excel</t>
  </si>
  <si>
    <t>No.</t>
  </si>
  <si>
    <t>Lo diligencia</t>
  </si>
  <si>
    <t>Instrucciones</t>
  </si>
  <si>
    <t>Ejemplo</t>
  </si>
  <si>
    <t>ProColombia</t>
  </si>
  <si>
    <t>Número consecutivo de archivos a crear en el sistema. Cuando existen variaciones del mismo archivo (editable, original, alta, baja) se repite el mismo número consecutivo.</t>
  </si>
  <si>
    <t>Agencia/Productora</t>
  </si>
  <si>
    <t xml:space="preserve">Evento especifico, al que corresponde el archivo. Los eventos son todos aquellos que desarrolla o en los que participa ProColombia y que hacen parte generalmente de una campaña o proyecto.  Se diligencia solo cuando aplique. </t>
  </si>
  <si>
    <t xml:space="preserve">Macrorrueda 80, Seminario de Inversión, Expoartesanias, etc. </t>
  </si>
  <si>
    <t>NIT incluyendo dígito de verificación de la agencia o empresa que entrega el material. Si es una pesona natural se registra aquí la cédula de ciudadanía o extranjería o pasaporte.</t>
  </si>
  <si>
    <t xml:space="preserve">Número de identificación (NIT con dígito de verificación, cédula de ciudadanía o extranjería o pasaporte) de la productora o proveedor que produce el material. Si no hay productora, en esta casilla se repite el dato registrado en el campo anterior. </t>
  </si>
  <si>
    <t>Seleccionar el tipo de material a cargar en la plataforma (vídeo, gráfico, fotográfico o sonoro).</t>
  </si>
  <si>
    <t>Nombre del archivo con su extensión, esta última en minúscula. El nombre no debe contener espacios, ni caracteres especiales como la letra ñ.</t>
  </si>
  <si>
    <t>SFS7_1842.raw, DCIM235660.jpg, Amacayacu.mov</t>
  </si>
  <si>
    <t>Por ejemplo una fotografía de 
 por ejemplo: Abono;Acceso;Viviendas;Zapatos.</t>
  </si>
  <si>
    <t>Cine;Televisión;Medios Escritos (Impreso, Revistas, Libros, Prensa escrita);Medios Analógicos;Medios Digitales;Internet (Correo electrónico, Sitios Web, Digital, Multimedia, Redes sociales);Plataformas OTT (Over the top);Correo postal;Prensa radiofónica;Radiodifusión;Teléfonos Móviles, Smartphone, Publicaciones Electrónicas Descargables, Ipad, Tablets y cualquiera que llegaré a salir al mercado;Todos los medios conocidos</t>
  </si>
  <si>
    <t>Adaptación;Arreglo;Comunicación o divulgación al público;Puesta a disposición;Distribución;Edición;Enajenación de los derechos;Fijación;Sincronización;Importación o exportación;Publicación;Reproducción;Almacenamiento digital;Transformación de las obras;Transmisión;Retransmisión;Todo tipo de uso o comercialización</t>
  </si>
  <si>
    <t>Fines editoriales;Fines académicos;Fines comerciales;Fines de Promoción;Fines publicitarios   </t>
  </si>
  <si>
    <t xml:space="preserve">Territorio de uso </t>
  </si>
  <si>
    <t>Colombia;Ecuador;Perú;Brasil;México.</t>
  </si>
  <si>
    <t xml:space="preserve">María Rojas (Recolectora, sombrero rojo);Maia (Cantante); María López (Asesor),Laura Galindo(Bailarina, blusa amarilla) </t>
  </si>
  <si>
    <t>Andrés Estefan (Fotógrafo);Andrés Gómez (Director).</t>
  </si>
  <si>
    <t>Créditos</t>
  </si>
  <si>
    <t>Ciudad, Municipio o Población</t>
  </si>
  <si>
    <t>Barranquilla;Cartagena;Santa Marta</t>
  </si>
  <si>
    <t>Ejemplo 1: La imagen debe tener el crédito del autor.
Ejemplo 2: la imagen tiene derechos a perpetuidad, pero la composición sonora del video está máxima por 10 años de uso.</t>
  </si>
  <si>
    <t>URL de la NAS</t>
  </si>
  <si>
    <t>Código Backup I</t>
  </si>
  <si>
    <t>LTOB0002</t>
  </si>
  <si>
    <t>Tipo de archivo relacionado</t>
  </si>
  <si>
    <t>Fines de Uso</t>
  </si>
  <si>
    <t>video</t>
  </si>
  <si>
    <t>Insumo</t>
  </si>
  <si>
    <t>Cine</t>
  </si>
  <si>
    <t>Adaptación</t>
  </si>
  <si>
    <t>Fines editoriales</t>
  </si>
  <si>
    <t>Uso ProColombia</t>
  </si>
  <si>
    <t>Editable</t>
  </si>
  <si>
    <t>sonoro</t>
  </si>
  <si>
    <t>Final</t>
  </si>
  <si>
    <t>Televisión</t>
  </si>
  <si>
    <t>Arreglo</t>
  </si>
  <si>
    <t>Fines académicos</t>
  </si>
  <si>
    <t>Uso para Aliados</t>
  </si>
  <si>
    <t>Original</t>
  </si>
  <si>
    <t>grafico</t>
  </si>
  <si>
    <t>Medios Escritos (Impreso, Revistas, Libros, Prensa escrita)</t>
  </si>
  <si>
    <t>Comunicación o divulgación al público</t>
  </si>
  <si>
    <t>Fines comerciales</t>
  </si>
  <si>
    <t>Uso para tercero</t>
  </si>
  <si>
    <t>Alta</t>
  </si>
  <si>
    <t>fotografico</t>
  </si>
  <si>
    <t>Medios Analógicos</t>
  </si>
  <si>
    <t>Puesta a disposición</t>
  </si>
  <si>
    <t>Fines de Promoción</t>
  </si>
  <si>
    <t>Baja</t>
  </si>
  <si>
    <t>Medios Digitales</t>
  </si>
  <si>
    <t>Distribución</t>
  </si>
  <si>
    <t>Fines publicitarios</t>
  </si>
  <si>
    <t>Internet (Correo electrónico, Sitios Web, Digital, Multimedia, Redes sociales)</t>
  </si>
  <si>
    <t>Edición</t>
  </si>
  <si>
    <t>Plataformas OTT</t>
  </si>
  <si>
    <t>Enajenación de los derechos</t>
  </si>
  <si>
    <t>Correo postal</t>
  </si>
  <si>
    <t>Fijación</t>
  </si>
  <si>
    <t>Prensa radiofónica</t>
  </si>
  <si>
    <t>Sincronización</t>
  </si>
  <si>
    <t>Radiodifusión</t>
  </si>
  <si>
    <t>Importación o exportación</t>
  </si>
  <si>
    <t>Teléfonos Móviles, Smartphone, Publicaciones Electrónicas Descargables, Ipad, Tablets y cualquiera que llegaré a salir al mercado</t>
  </si>
  <si>
    <t>Publicación</t>
  </si>
  <si>
    <t>Todos los medios conocidos</t>
  </si>
  <si>
    <t>Reproducción</t>
  </si>
  <si>
    <t>Almacenamiento digital</t>
  </si>
  <si>
    <t>Transformación de las obras</t>
  </si>
  <si>
    <t>Retransmisión</t>
  </si>
  <si>
    <t>Puerto Nariño</t>
  </si>
  <si>
    <t>El Encanto</t>
  </si>
  <si>
    <t>La Chorrera</t>
  </si>
  <si>
    <t>La Pedrera</t>
  </si>
  <si>
    <t>Leticia</t>
  </si>
  <si>
    <t>Miriti Paraná</t>
  </si>
  <si>
    <t>Puerto Alegría</t>
  </si>
  <si>
    <t>Puerto Arica</t>
  </si>
  <si>
    <t>Tarapacá</t>
  </si>
  <si>
    <t>Cacahual</t>
  </si>
  <si>
    <t>Barranco Minas</t>
  </si>
  <si>
    <t>Inírida</t>
  </si>
  <si>
    <t>La Guadalupe</t>
  </si>
  <si>
    <t>Mapiripana</t>
  </si>
  <si>
    <t>Morichal</t>
  </si>
  <si>
    <t>Pana Pana</t>
  </si>
  <si>
    <t>San Felipe</t>
  </si>
  <si>
    <t>El Retorno</t>
  </si>
  <si>
    <t>San José del Guaviare</t>
  </si>
  <si>
    <t>San José del Fragua</t>
  </si>
  <si>
    <t>San Vicente del Caguán</t>
  </si>
  <si>
    <t>Solano</t>
  </si>
  <si>
    <t>Solita</t>
  </si>
  <si>
    <t>Milán</t>
  </si>
  <si>
    <t>Morelia</t>
  </si>
  <si>
    <t>La Montañita</t>
  </si>
  <si>
    <t>Belén de Los Andaquies</t>
  </si>
  <si>
    <t>Cartagena del Chairá</t>
  </si>
  <si>
    <t>Curillo</t>
  </si>
  <si>
    <t>El Doncello</t>
  </si>
  <si>
    <t>El Paujil</t>
  </si>
  <si>
    <t>Leguízamo</t>
  </si>
  <si>
    <t>Mocoa</t>
  </si>
  <si>
    <t>Orito</t>
  </si>
  <si>
    <t>Puerto Asís</t>
  </si>
  <si>
    <t>Puerto Caicedo</t>
  </si>
  <si>
    <t>Puerto Guzmán</t>
  </si>
  <si>
    <t>Sibundoy</t>
  </si>
  <si>
    <t>Valle de Guamez</t>
  </si>
  <si>
    <t>Villagarzón</t>
  </si>
  <si>
    <t>Yavaraté</t>
  </si>
  <si>
    <t>Mitú</t>
  </si>
  <si>
    <t>Pacoa</t>
  </si>
  <si>
    <t>Taraira</t>
  </si>
  <si>
    <t>Gigante</t>
  </si>
  <si>
    <t>Aipe</t>
  </si>
  <si>
    <t>Algeciras</t>
  </si>
  <si>
    <t>Altamira</t>
  </si>
  <si>
    <t>Baraya</t>
  </si>
  <si>
    <t>Campoalegre</t>
  </si>
  <si>
    <t>Colombia</t>
  </si>
  <si>
    <t>Elías</t>
  </si>
  <si>
    <t>Garzón</t>
  </si>
  <si>
    <t>Acevedo</t>
  </si>
  <si>
    <t>Hobo</t>
  </si>
  <si>
    <t>Iquira</t>
  </si>
  <si>
    <t>Isnos</t>
  </si>
  <si>
    <t>La Argentina</t>
  </si>
  <si>
    <t>La Plata</t>
  </si>
  <si>
    <t>Nátaga</t>
  </si>
  <si>
    <t>Neiva</t>
  </si>
  <si>
    <t>Oporapa</t>
  </si>
  <si>
    <t>Agrado</t>
  </si>
  <si>
    <t>Palermo</t>
  </si>
  <si>
    <t>Paicol</t>
  </si>
  <si>
    <t>Pital</t>
  </si>
  <si>
    <t>Teruel</t>
  </si>
  <si>
    <t>Pitalito</t>
  </si>
  <si>
    <t>Rivera</t>
  </si>
  <si>
    <t>Saladoblanco</t>
  </si>
  <si>
    <t>San Agustín</t>
  </si>
  <si>
    <t>Suaza</t>
  </si>
  <si>
    <t>Tarqui</t>
  </si>
  <si>
    <t>Tello</t>
  </si>
  <si>
    <t>Tesalia</t>
  </si>
  <si>
    <t>Timaná</t>
  </si>
  <si>
    <t>Villavieja</t>
  </si>
  <si>
    <t>Yaguará</t>
  </si>
  <si>
    <t>Hacarí</t>
  </si>
  <si>
    <t>Convención</t>
  </si>
  <si>
    <t>Cúcuta</t>
  </si>
  <si>
    <t>Cucutilla</t>
  </si>
  <si>
    <t>Durania</t>
  </si>
  <si>
    <t>El Carmen</t>
  </si>
  <si>
    <t>El Tarra</t>
  </si>
  <si>
    <t>El Zulia</t>
  </si>
  <si>
    <t>Gramalote</t>
  </si>
  <si>
    <t>Herrán</t>
  </si>
  <si>
    <t>Chinácota</t>
  </si>
  <si>
    <t>La Esperanza</t>
  </si>
  <si>
    <t>La Playa</t>
  </si>
  <si>
    <t>Labateca</t>
  </si>
  <si>
    <t>Los Patios</t>
  </si>
  <si>
    <t>Lourdes</t>
  </si>
  <si>
    <t>Mutiscua</t>
  </si>
  <si>
    <t>Ocaña</t>
  </si>
  <si>
    <t>Pamplona</t>
  </si>
  <si>
    <t>Chitagá</t>
  </si>
  <si>
    <t>Cácota</t>
  </si>
  <si>
    <t>Cachirá</t>
  </si>
  <si>
    <t>Abrego</t>
  </si>
  <si>
    <t>Arboledas</t>
  </si>
  <si>
    <t>Bochalema</t>
  </si>
  <si>
    <t>Bucarasica</t>
  </si>
  <si>
    <t>Pamplonita</t>
  </si>
  <si>
    <t>Ragonvalia</t>
  </si>
  <si>
    <t>Salazar</t>
  </si>
  <si>
    <t>Villa Caro</t>
  </si>
  <si>
    <t>San Calixto</t>
  </si>
  <si>
    <t>Sardinata</t>
  </si>
  <si>
    <t>Silos</t>
  </si>
  <si>
    <t>Teorama</t>
  </si>
  <si>
    <t>Tibú</t>
  </si>
  <si>
    <t>Villa del Rosario</t>
  </si>
  <si>
    <t>Alpujarra</t>
  </si>
  <si>
    <t>Alvarado</t>
  </si>
  <si>
    <t>Anzoátegui</t>
  </si>
  <si>
    <t>Ambalema</t>
  </si>
  <si>
    <t>Armero</t>
  </si>
  <si>
    <t>Roncesvalles</t>
  </si>
  <si>
    <t>Natagaima</t>
  </si>
  <si>
    <t>Ortega</t>
  </si>
  <si>
    <t>Palocabildo</t>
  </si>
  <si>
    <t>Piedras</t>
  </si>
  <si>
    <t>Planadas</t>
  </si>
  <si>
    <t>Prado</t>
  </si>
  <si>
    <t>Purificación</t>
  </si>
  <si>
    <t>Rio Blanco</t>
  </si>
  <si>
    <t>Rovira</t>
  </si>
  <si>
    <t>Melgar</t>
  </si>
  <si>
    <t>Saldaña</t>
  </si>
  <si>
    <t>San Antonio</t>
  </si>
  <si>
    <t>Santa Isabel</t>
  </si>
  <si>
    <t>Valle de San Juan</t>
  </si>
  <si>
    <t>Venadillo</t>
  </si>
  <si>
    <t>Villahermosa</t>
  </si>
  <si>
    <t>Murillo</t>
  </si>
  <si>
    <t>Mariquita</t>
  </si>
  <si>
    <t>Ataco</t>
  </si>
  <si>
    <t>Espinal</t>
  </si>
  <si>
    <t>Cajamarca</t>
  </si>
  <si>
    <t>Carmen de Apicala</t>
  </si>
  <si>
    <t>Casabianca</t>
  </si>
  <si>
    <t>Chaparral</t>
  </si>
  <si>
    <t>Coello</t>
  </si>
  <si>
    <t>Coyaima</t>
  </si>
  <si>
    <t>Cunday</t>
  </si>
  <si>
    <t>Dolores</t>
  </si>
  <si>
    <t>Falan</t>
  </si>
  <si>
    <t>Líbano</t>
  </si>
  <si>
    <t>Flandes</t>
  </si>
  <si>
    <t>Fresno</t>
  </si>
  <si>
    <t>Guamo</t>
  </si>
  <si>
    <t>Herveo</t>
  </si>
  <si>
    <t>Honda</t>
  </si>
  <si>
    <t>Ibagué</t>
  </si>
  <si>
    <t>Icononzo</t>
  </si>
  <si>
    <t>Lérida</t>
  </si>
  <si>
    <t>Villarrica</t>
  </si>
  <si>
    <t>La Virginia</t>
  </si>
  <si>
    <t>Apía</t>
  </si>
  <si>
    <t>Belén de Umbría</t>
  </si>
  <si>
    <t>Dosquebradas</t>
  </si>
  <si>
    <t>Guática</t>
  </si>
  <si>
    <t>La Celia</t>
  </si>
  <si>
    <t>Marsella</t>
  </si>
  <si>
    <t>Mistrató</t>
  </si>
  <si>
    <t>Pereira</t>
  </si>
  <si>
    <t>Pueblo Rico</t>
  </si>
  <si>
    <t>Quinchía</t>
  </si>
  <si>
    <t>Santa Rosa de Cabal</t>
  </si>
  <si>
    <t>Santuario</t>
  </si>
  <si>
    <t>Suratá</t>
  </si>
  <si>
    <t>San Vicente de Chucurí</t>
  </si>
  <si>
    <t>Santa Helena del Opón</t>
  </si>
  <si>
    <t>Simacota</t>
  </si>
  <si>
    <t>Socorro</t>
  </si>
  <si>
    <t>Suaita</t>
  </si>
  <si>
    <t>Sucre</t>
  </si>
  <si>
    <t>Tona</t>
  </si>
  <si>
    <t>San Joaquín</t>
  </si>
  <si>
    <t>Valle de San José</t>
  </si>
  <si>
    <t>Vélez</t>
  </si>
  <si>
    <t>Vetas</t>
  </si>
  <si>
    <t>Zapatoca</t>
  </si>
  <si>
    <t>San José de Miranda</t>
  </si>
  <si>
    <t>San Gil</t>
  </si>
  <si>
    <t>Palmas del Socorro</t>
  </si>
  <si>
    <t>Málaga</t>
  </si>
  <si>
    <t>Matanza</t>
  </si>
  <si>
    <t>Mogotes</t>
  </si>
  <si>
    <t>Molagavita</t>
  </si>
  <si>
    <t>Ocamonte</t>
  </si>
  <si>
    <t>Oiba</t>
  </si>
  <si>
    <t>Onzaga</t>
  </si>
  <si>
    <t>Palmar</t>
  </si>
  <si>
    <t>Páramo</t>
  </si>
  <si>
    <t>San Benito</t>
  </si>
  <si>
    <t>Piedecuesta</t>
  </si>
  <si>
    <t>Pinchote</t>
  </si>
  <si>
    <t>Puente Nacional</t>
  </si>
  <si>
    <t>Puerto Parra</t>
  </si>
  <si>
    <t>Puerto Wilches</t>
  </si>
  <si>
    <t>Sabana de Torres</t>
  </si>
  <si>
    <t>Los Santos</t>
  </si>
  <si>
    <t>Macaravita</t>
  </si>
  <si>
    <t>Lebríja</t>
  </si>
  <si>
    <t>Aguada</t>
  </si>
  <si>
    <t>Aratoca</t>
  </si>
  <si>
    <t>Landázuri</t>
  </si>
  <si>
    <t>Guaca</t>
  </si>
  <si>
    <t>El Playón</t>
  </si>
  <si>
    <t>Encino</t>
  </si>
  <si>
    <t>Enciso</t>
  </si>
  <si>
    <t>Florián</t>
  </si>
  <si>
    <t>Floridablanca</t>
  </si>
  <si>
    <t>Galán</t>
  </si>
  <si>
    <t>Gambita</t>
  </si>
  <si>
    <t>Girón</t>
  </si>
  <si>
    <t>El Guacamayo</t>
  </si>
  <si>
    <t>Guapotá</t>
  </si>
  <si>
    <t>Guavatá</t>
  </si>
  <si>
    <t>Güepsa</t>
  </si>
  <si>
    <t>Hato</t>
  </si>
  <si>
    <t>Jesús María</t>
  </si>
  <si>
    <t>Jordán</t>
  </si>
  <si>
    <t>La Belleza</t>
  </si>
  <si>
    <t>El Carmen de Chucurí</t>
  </si>
  <si>
    <t>Barichara</t>
  </si>
  <si>
    <t>Cepitá</t>
  </si>
  <si>
    <t>Barrancabermeja</t>
  </si>
  <si>
    <t>Bolívar</t>
  </si>
  <si>
    <t>Bucaramanga</t>
  </si>
  <si>
    <t>California</t>
  </si>
  <si>
    <t>Capitanejo</t>
  </si>
  <si>
    <t>Carcasí</t>
  </si>
  <si>
    <t>Cerrito</t>
  </si>
  <si>
    <t>Curití</t>
  </si>
  <si>
    <t>Charalá</t>
  </si>
  <si>
    <t>Charta</t>
  </si>
  <si>
    <t>Chipatá</t>
  </si>
  <si>
    <t>Cimitarra</t>
  </si>
  <si>
    <t>Confines</t>
  </si>
  <si>
    <t>Contratación</t>
  </si>
  <si>
    <t>Coromoro</t>
  </si>
  <si>
    <t>Salento</t>
  </si>
  <si>
    <t>Pijao</t>
  </si>
  <si>
    <t>Quimbaya</t>
  </si>
  <si>
    <t>Montenegro</t>
  </si>
  <si>
    <t>La Tebaida</t>
  </si>
  <si>
    <t>Calarcá</t>
  </si>
  <si>
    <t>Circasia</t>
  </si>
  <si>
    <t>Córdoba</t>
  </si>
  <si>
    <t>Filandia</t>
  </si>
  <si>
    <t>Génova</t>
  </si>
  <si>
    <t>Guarne</t>
  </si>
  <si>
    <t>Envigado</t>
  </si>
  <si>
    <t>Fredonia</t>
  </si>
  <si>
    <t>Frontino</t>
  </si>
  <si>
    <t>Giraldo</t>
  </si>
  <si>
    <t>Girardota</t>
  </si>
  <si>
    <t>Gómez Plata</t>
  </si>
  <si>
    <t>Guatapé</t>
  </si>
  <si>
    <t>El Santuario</t>
  </si>
  <si>
    <t>Heliconia</t>
  </si>
  <si>
    <t>Hispania</t>
  </si>
  <si>
    <t>Itagui</t>
  </si>
  <si>
    <t>Ituango</t>
  </si>
  <si>
    <t>Jardín</t>
  </si>
  <si>
    <t>La Ceja</t>
  </si>
  <si>
    <t>La Estrella</t>
  </si>
  <si>
    <t>Entrerrios</t>
  </si>
  <si>
    <t>El Carmen de Viboral</t>
  </si>
  <si>
    <t>Chigorodó</t>
  </si>
  <si>
    <t>Caldas</t>
  </si>
  <si>
    <t>Campamento</t>
  </si>
  <si>
    <t>Cañasgordas</t>
  </si>
  <si>
    <t>Caracolí</t>
  </si>
  <si>
    <t>Caramanta</t>
  </si>
  <si>
    <t>Carepa</t>
  </si>
  <si>
    <t>Carolina</t>
  </si>
  <si>
    <t>Caucasia</t>
  </si>
  <si>
    <t>Cisneros</t>
  </si>
  <si>
    <t>El Bagre</t>
  </si>
  <si>
    <t>Ciudad Bolívar</t>
  </si>
  <si>
    <t>Cocorná</t>
  </si>
  <si>
    <t>Copacabana</t>
  </si>
  <si>
    <t>Dabeiba</t>
  </si>
  <si>
    <t>Don Matías</t>
  </si>
  <si>
    <t>Ebéjico</t>
  </si>
  <si>
    <t>La Pintada</t>
  </si>
  <si>
    <t>Liborina</t>
  </si>
  <si>
    <t>Cáceres</t>
  </si>
  <si>
    <t>San Rafael</t>
  </si>
  <si>
    <t>San Jerónimo</t>
  </si>
  <si>
    <t>San José de La Montaña</t>
  </si>
  <si>
    <t>San Juan de Urabá</t>
  </si>
  <si>
    <t>San Pedro de Uraba</t>
  </si>
  <si>
    <t>San Roque</t>
  </si>
  <si>
    <t>Salgar</t>
  </si>
  <si>
    <t>San Vicente</t>
  </si>
  <si>
    <t>Santa Rosa de Osos</t>
  </si>
  <si>
    <t>Santafé de Antioquia</t>
  </si>
  <si>
    <t>Santo Domingo</t>
  </si>
  <si>
    <t>Segovia</t>
  </si>
  <si>
    <t>Sonsón</t>
  </si>
  <si>
    <t>Sopetrán</t>
  </si>
  <si>
    <t>San Andrés de Cuerquía</t>
  </si>
  <si>
    <t>Sabaneta</t>
  </si>
  <si>
    <t>Maceo</t>
  </si>
  <si>
    <t>Olaya</t>
  </si>
  <si>
    <t>Marinilla</t>
  </si>
  <si>
    <t>Medellín</t>
  </si>
  <si>
    <t>Montebello</t>
  </si>
  <si>
    <t>Murindó</t>
  </si>
  <si>
    <t>Mutatá</t>
  </si>
  <si>
    <t>Nariño</t>
  </si>
  <si>
    <t>Nechí</t>
  </si>
  <si>
    <t>Necoclí</t>
  </si>
  <si>
    <t>Peñol</t>
  </si>
  <si>
    <t>Peque</t>
  </si>
  <si>
    <t>Pueblorrico</t>
  </si>
  <si>
    <t>Puerto Berrío</t>
  </si>
  <si>
    <t>Puerto Nare</t>
  </si>
  <si>
    <t>Puerto Triunfo</t>
  </si>
  <si>
    <t>Remedios</t>
  </si>
  <si>
    <t>Retiro</t>
  </si>
  <si>
    <t>Caicedo</t>
  </si>
  <si>
    <t>Buriticá</t>
  </si>
  <si>
    <t>Tarazá</t>
  </si>
  <si>
    <t>Anza</t>
  </si>
  <si>
    <t>Abriaquí</t>
  </si>
  <si>
    <t>Alejandría</t>
  </si>
  <si>
    <t>Amagá</t>
  </si>
  <si>
    <t>Amalfi</t>
  </si>
  <si>
    <t>Andes</t>
  </si>
  <si>
    <t>Angelópolis</t>
  </si>
  <si>
    <t>Angostura</t>
  </si>
  <si>
    <t>Anorí</t>
  </si>
  <si>
    <t>Apartadó</t>
  </si>
  <si>
    <t>Arboletes</t>
  </si>
  <si>
    <t>Argelia</t>
  </si>
  <si>
    <t>Bello</t>
  </si>
  <si>
    <t>Belmira</t>
  </si>
  <si>
    <t>Betania</t>
  </si>
  <si>
    <t>Abejorral</t>
  </si>
  <si>
    <t>Támesis</t>
  </si>
  <si>
    <t>Tarso</t>
  </si>
  <si>
    <t>Titiribí</t>
  </si>
  <si>
    <t>Vigía del Fuerte</t>
  </si>
  <si>
    <t>Turbo</t>
  </si>
  <si>
    <t>Uramita</t>
  </si>
  <si>
    <t>Urrao</t>
  </si>
  <si>
    <t>Valdivia</t>
  </si>
  <si>
    <t>Vegachí</t>
  </si>
  <si>
    <t>Yalí</t>
  </si>
  <si>
    <t>Yarumal</t>
  </si>
  <si>
    <t>Yolombó</t>
  </si>
  <si>
    <t>Yondó</t>
  </si>
  <si>
    <t>Zaragoza</t>
  </si>
  <si>
    <t>Tibirita</t>
  </si>
  <si>
    <t>Tocaima</t>
  </si>
  <si>
    <t>Tocancipá</t>
  </si>
  <si>
    <t>Topaipí</t>
  </si>
  <si>
    <t>Ubalá</t>
  </si>
  <si>
    <t>Ubaque</t>
  </si>
  <si>
    <t>Une</t>
  </si>
  <si>
    <t>Útica</t>
  </si>
  <si>
    <t>Vergara</t>
  </si>
  <si>
    <t>Zipaquirá</t>
  </si>
  <si>
    <t>Vianí</t>
  </si>
  <si>
    <t>Villa de San Diego de Ubate</t>
  </si>
  <si>
    <t>Villagómez</t>
  </si>
  <si>
    <t>Villapinzón</t>
  </si>
  <si>
    <t>Villeta</t>
  </si>
  <si>
    <t>Viotá</t>
  </si>
  <si>
    <t>Yacopí</t>
  </si>
  <si>
    <t>Zipacón</t>
  </si>
  <si>
    <t>Tenjo</t>
  </si>
  <si>
    <t>Tibacuy</t>
  </si>
  <si>
    <t>Tena</t>
  </si>
  <si>
    <t>Guaduas</t>
  </si>
  <si>
    <t>Fusagasugá</t>
  </si>
  <si>
    <t>Gachala</t>
  </si>
  <si>
    <t>Gachancipá</t>
  </si>
  <si>
    <t>Gachetá</t>
  </si>
  <si>
    <t>Gama</t>
  </si>
  <si>
    <t>Girardot</t>
  </si>
  <si>
    <t>Guachetá</t>
  </si>
  <si>
    <t>Guasca</t>
  </si>
  <si>
    <t>Funza</t>
  </si>
  <si>
    <t>Guataquí</t>
  </si>
  <si>
    <t>Guatavita</t>
  </si>
  <si>
    <t>Guayabal de Siquima</t>
  </si>
  <si>
    <t>Guayabetal</t>
  </si>
  <si>
    <t>Gutiérrez</t>
  </si>
  <si>
    <t>Jerusalén</t>
  </si>
  <si>
    <t>Junín</t>
  </si>
  <si>
    <t>La Calera</t>
  </si>
  <si>
    <t>Fúquene</t>
  </si>
  <si>
    <t>Fosca</t>
  </si>
  <si>
    <t>La Palma</t>
  </si>
  <si>
    <t>Chipaque</t>
  </si>
  <si>
    <t>Cachipay</t>
  </si>
  <si>
    <t>Cajicá</t>
  </si>
  <si>
    <t>Caparrapí</t>
  </si>
  <si>
    <t>Caqueza</t>
  </si>
  <si>
    <t>Carmen de Carupa</t>
  </si>
  <si>
    <t>Chaguaní</t>
  </si>
  <si>
    <t>Chía</t>
  </si>
  <si>
    <t>Choachí</t>
  </si>
  <si>
    <t>Fomeque</t>
  </si>
  <si>
    <t>Chocontá</t>
  </si>
  <si>
    <t>Cogua</t>
  </si>
  <si>
    <t>Cota</t>
  </si>
  <si>
    <t>Cucunubá</t>
  </si>
  <si>
    <t>El Colegio</t>
  </si>
  <si>
    <t>El Rosal</t>
  </si>
  <si>
    <t>Facatativá</t>
  </si>
  <si>
    <t>La Mesa</t>
  </si>
  <si>
    <t>La Peña</t>
  </si>
  <si>
    <t>Tausa</t>
  </si>
  <si>
    <t>Silvania</t>
  </si>
  <si>
    <t>San Antonio del Tequendama</t>
  </si>
  <si>
    <t>San Juan de Río Seco</t>
  </si>
  <si>
    <t>Sasaima</t>
  </si>
  <si>
    <t>Sesquilé</t>
  </si>
  <si>
    <t>Sibaté</t>
  </si>
  <si>
    <t>Simijaca</t>
  </si>
  <si>
    <t>Quipile</t>
  </si>
  <si>
    <t>Soacha</t>
  </si>
  <si>
    <t>Sopó</t>
  </si>
  <si>
    <t>Subachoque</t>
  </si>
  <si>
    <t>Suesca</t>
  </si>
  <si>
    <t>Supatá</t>
  </si>
  <si>
    <t>Susa</t>
  </si>
  <si>
    <t>Sutatausa</t>
  </si>
  <si>
    <t>Tabio</t>
  </si>
  <si>
    <t>Quetame</t>
  </si>
  <si>
    <t>Nilo</t>
  </si>
  <si>
    <t>Lenguazaque</t>
  </si>
  <si>
    <t>Macheta</t>
  </si>
  <si>
    <t>Madrid</t>
  </si>
  <si>
    <t>Manta</t>
  </si>
  <si>
    <t>Medina</t>
  </si>
  <si>
    <t>Nemocón</t>
  </si>
  <si>
    <t>Nimaima</t>
  </si>
  <si>
    <t>Quebradanegra</t>
  </si>
  <si>
    <t>Nocaima</t>
  </si>
  <si>
    <t>Pacho</t>
  </si>
  <si>
    <t>Paime</t>
  </si>
  <si>
    <t>Pandi</t>
  </si>
  <si>
    <t>Paratebueno</t>
  </si>
  <si>
    <t>Pasca</t>
  </si>
  <si>
    <t>Puerto Salgar</t>
  </si>
  <si>
    <t>Pulí</t>
  </si>
  <si>
    <t>Bogotá D.C.</t>
  </si>
  <si>
    <t>Bojacá</t>
  </si>
  <si>
    <t>Bituima</t>
  </si>
  <si>
    <t>Beltrán</t>
  </si>
  <si>
    <t>Agua de Dios</t>
  </si>
  <si>
    <t>Anapoima</t>
  </si>
  <si>
    <t>Anolaima</t>
  </si>
  <si>
    <t>Apulo</t>
  </si>
  <si>
    <t>Arbeláez</t>
  </si>
  <si>
    <t>Victoria</t>
  </si>
  <si>
    <t>Pensilvania</t>
  </si>
  <si>
    <t>Risaralda</t>
  </si>
  <si>
    <t>Samaná</t>
  </si>
  <si>
    <t>San José</t>
  </si>
  <si>
    <t>Supía</t>
  </si>
  <si>
    <t>Villamaría</t>
  </si>
  <si>
    <t>Norcasia</t>
  </si>
  <si>
    <t>Viterbo</t>
  </si>
  <si>
    <t>Pácora</t>
  </si>
  <si>
    <t>Neira</t>
  </si>
  <si>
    <t>Aranzazu</t>
  </si>
  <si>
    <t>Aguadas</t>
  </si>
  <si>
    <t>Anserma</t>
  </si>
  <si>
    <t>Belalcázar</t>
  </si>
  <si>
    <t>Marulanda</t>
  </si>
  <si>
    <t>Chinchiná</t>
  </si>
  <si>
    <t>Filadelfia</t>
  </si>
  <si>
    <t>La Dorada</t>
  </si>
  <si>
    <t>La Merced</t>
  </si>
  <si>
    <t>Manizales</t>
  </si>
  <si>
    <t>Manzanares</t>
  </si>
  <si>
    <t>Marmato</t>
  </si>
  <si>
    <t>Marquetalia</t>
  </si>
  <si>
    <t>Tenza</t>
  </si>
  <si>
    <t>Somondoco</t>
  </si>
  <si>
    <t>Sora</t>
  </si>
  <si>
    <t>Soracá</t>
  </si>
  <si>
    <t>Sotaquirá</t>
  </si>
  <si>
    <t>Susacón</t>
  </si>
  <si>
    <t>Sutamarchán</t>
  </si>
  <si>
    <t>Sutatenza</t>
  </si>
  <si>
    <t>Tasco</t>
  </si>
  <si>
    <t>Tibaná</t>
  </si>
  <si>
    <t>Socotá</t>
  </si>
  <si>
    <t>Tibasosa</t>
  </si>
  <si>
    <t>Tinjacá</t>
  </si>
  <si>
    <t>Tipacoque</t>
  </si>
  <si>
    <t>Toca</t>
  </si>
  <si>
    <t>Togüí</t>
  </si>
  <si>
    <t>Tópaga</t>
  </si>
  <si>
    <t>Tota</t>
  </si>
  <si>
    <t>Tunja</t>
  </si>
  <si>
    <t>Sogamoso</t>
  </si>
  <si>
    <t>Socha</t>
  </si>
  <si>
    <t>Turmequé</t>
  </si>
  <si>
    <t>San Mateo</t>
  </si>
  <si>
    <t>Ráquira</t>
  </si>
  <si>
    <t>Rondón</t>
  </si>
  <si>
    <t>Saboyá</t>
  </si>
  <si>
    <t>Sáchica</t>
  </si>
  <si>
    <t>Samacá</t>
  </si>
  <si>
    <t>San Eduardo</t>
  </si>
  <si>
    <t>San José de Pare</t>
  </si>
  <si>
    <t>San Miguel de Sema</t>
  </si>
  <si>
    <t>Soatá</t>
  </si>
  <si>
    <t>Santa Rosa de Viterbo</t>
  </si>
  <si>
    <t>Santa Sofía</t>
  </si>
  <si>
    <t>Santana</t>
  </si>
  <si>
    <t>Sativanorte</t>
  </si>
  <si>
    <t>Sativasur</t>
  </si>
  <si>
    <t>Siachoque</t>
  </si>
  <si>
    <t>Tununguá</t>
  </si>
  <si>
    <t>Tuta</t>
  </si>
  <si>
    <t>Quípama</t>
  </si>
  <si>
    <t>Tutazá</t>
  </si>
  <si>
    <t>Umbita</t>
  </si>
  <si>
    <t>Ventaquemada</t>
  </si>
  <si>
    <t>Villa de Leyva</t>
  </si>
  <si>
    <t>Viracachá</t>
  </si>
  <si>
    <t>Zetaquira</t>
  </si>
  <si>
    <t>Ramiriquí</t>
  </si>
  <si>
    <t>Puerto Boyacá</t>
  </si>
  <si>
    <t>Chiquinquirá</t>
  </si>
  <si>
    <t>Boyacá</t>
  </si>
  <si>
    <t>Buena Vista</t>
  </si>
  <si>
    <t>Busbanzá</t>
  </si>
  <si>
    <t>Campohermoso</t>
  </si>
  <si>
    <t>Cerinza</t>
  </si>
  <si>
    <t>Chinavita</t>
  </si>
  <si>
    <t>Chíquiza</t>
  </si>
  <si>
    <t>Betéitiva</t>
  </si>
  <si>
    <t>Chiscas</t>
  </si>
  <si>
    <t>Chita</t>
  </si>
  <si>
    <t>Chitaraque</t>
  </si>
  <si>
    <t>Chivatá</t>
  </si>
  <si>
    <t>Chivor</t>
  </si>
  <si>
    <t>Ciénega</t>
  </si>
  <si>
    <t>Cómbita</t>
  </si>
  <si>
    <t>Coper</t>
  </si>
  <si>
    <t>Boavita</t>
  </si>
  <si>
    <t>Berbeo</t>
  </si>
  <si>
    <t>Covarachía</t>
  </si>
  <si>
    <t>Almeida</t>
  </si>
  <si>
    <t>Aquitania</t>
  </si>
  <si>
    <t>Arcabuco</t>
  </si>
  <si>
    <t>Corrales</t>
  </si>
  <si>
    <t>Cubará</t>
  </si>
  <si>
    <t>Pisba</t>
  </si>
  <si>
    <t>Otanche</t>
  </si>
  <si>
    <t>Mongua</t>
  </si>
  <si>
    <t>Monguí</t>
  </si>
  <si>
    <t>Moniquirá</t>
  </si>
  <si>
    <t>Motavita</t>
  </si>
  <si>
    <t>Muzo</t>
  </si>
  <si>
    <t>Nobsa</t>
  </si>
  <si>
    <t>Nuevo Colón</t>
  </si>
  <si>
    <t>Oicatá</t>
  </si>
  <si>
    <t>Pachavita</t>
  </si>
  <si>
    <t>Maripí</t>
  </si>
  <si>
    <t>Paipa</t>
  </si>
  <si>
    <t>Pajarito</t>
  </si>
  <si>
    <t>Panqueba</t>
  </si>
  <si>
    <t>Pauna</t>
  </si>
  <si>
    <t>Paya</t>
  </si>
  <si>
    <t>Paz de Río</t>
  </si>
  <si>
    <t>Pesca</t>
  </si>
  <si>
    <t>Macanal</t>
  </si>
  <si>
    <t>Cucaita</t>
  </si>
  <si>
    <t>Garagoa</t>
  </si>
  <si>
    <t>Cuítiva</t>
  </si>
  <si>
    <t>Duitama</t>
  </si>
  <si>
    <t>El Cocuy</t>
  </si>
  <si>
    <t>El Espino</t>
  </si>
  <si>
    <t>Firavitoba</t>
  </si>
  <si>
    <t>Floresta</t>
  </si>
  <si>
    <t>Gachantivá</t>
  </si>
  <si>
    <t>Gameza</t>
  </si>
  <si>
    <t>Guacamayas</t>
  </si>
  <si>
    <t>Labranzagrande</t>
  </si>
  <si>
    <t>Guateque</t>
  </si>
  <si>
    <t>Guayatá</t>
  </si>
  <si>
    <t>Güicán</t>
  </si>
  <si>
    <t>Iza</t>
  </si>
  <si>
    <t>Jenesano</t>
  </si>
  <si>
    <t>La Capilla</t>
  </si>
  <si>
    <t>La Uvita</t>
  </si>
  <si>
    <t>Baranoa</t>
  </si>
  <si>
    <t>Barranquilla</t>
  </si>
  <si>
    <t>Campo de La Cruz</t>
  </si>
  <si>
    <t>Galapa</t>
  </si>
  <si>
    <t>Juan de Acosta</t>
  </si>
  <si>
    <t>Luruaco</t>
  </si>
  <si>
    <t>Malambo</t>
  </si>
  <si>
    <t>Manatí</t>
  </si>
  <si>
    <t>Palmar de Varela</t>
  </si>
  <si>
    <t>Piojó</t>
  </si>
  <si>
    <t>Polonuevo</t>
  </si>
  <si>
    <t>Ponedera</t>
  </si>
  <si>
    <t>Repelón</t>
  </si>
  <si>
    <t>Sabanagrande</t>
  </si>
  <si>
    <t>Santa Lucía</t>
  </si>
  <si>
    <t>Santo Tomás</t>
  </si>
  <si>
    <t>Soledad</t>
  </si>
  <si>
    <t>Suan</t>
  </si>
  <si>
    <t>Tubará</t>
  </si>
  <si>
    <t>Usiacurí</t>
  </si>
  <si>
    <t>Achí</t>
  </si>
  <si>
    <t>Altos del Rosario</t>
  </si>
  <si>
    <t>Arenal</t>
  </si>
  <si>
    <t>Arjona</t>
  </si>
  <si>
    <t>Arroyohondo</t>
  </si>
  <si>
    <t>Barranco de Loba</t>
  </si>
  <si>
    <t>Cantagallo</t>
  </si>
  <si>
    <t>Cartagena</t>
  </si>
  <si>
    <t>Cicuco</t>
  </si>
  <si>
    <t>Clemencia</t>
  </si>
  <si>
    <t>El Carmen de Bolívar</t>
  </si>
  <si>
    <t>El Guamo</t>
  </si>
  <si>
    <t>Hatillo de Loba</t>
  </si>
  <si>
    <t>Magangué</t>
  </si>
  <si>
    <t>Mahates</t>
  </si>
  <si>
    <t>Margarita</t>
  </si>
  <si>
    <t>María la Baja</t>
  </si>
  <si>
    <t>Mompós</t>
  </si>
  <si>
    <t>Montecristo</t>
  </si>
  <si>
    <t>Norosí</t>
  </si>
  <si>
    <t>Pinillos</t>
  </si>
  <si>
    <t>Regidor</t>
  </si>
  <si>
    <t>Río Viejo</t>
  </si>
  <si>
    <t>San Cristóbal</t>
  </si>
  <si>
    <t>San Estanislao</t>
  </si>
  <si>
    <t>San Fernando</t>
  </si>
  <si>
    <t>San Jacinto</t>
  </si>
  <si>
    <t>San Jacinto del Cauca</t>
  </si>
  <si>
    <t>San Juan Nepomuceno</t>
  </si>
  <si>
    <t>San Martín de Loba</t>
  </si>
  <si>
    <t>Santa Catalina</t>
  </si>
  <si>
    <t>Santa Rosa</t>
  </si>
  <si>
    <t>Santa Rosa del Sur</t>
  </si>
  <si>
    <t>Simití</t>
  </si>
  <si>
    <t>Soplaviento</t>
  </si>
  <si>
    <t>Talaigua Nuevo</t>
  </si>
  <si>
    <t>Tiquisio</t>
  </si>
  <si>
    <t>Turbaco</t>
  </si>
  <si>
    <t>Turbaná</t>
  </si>
  <si>
    <t>Zambrano</t>
  </si>
  <si>
    <t>Aguachica</t>
  </si>
  <si>
    <t>Agustín Codazzi</t>
  </si>
  <si>
    <t>Astrea</t>
  </si>
  <si>
    <t>Becerril</t>
  </si>
  <si>
    <t>Bosconia</t>
  </si>
  <si>
    <t>Chimichagua</t>
  </si>
  <si>
    <t>Chiriguaná</t>
  </si>
  <si>
    <t>Curumaní</t>
  </si>
  <si>
    <t>El Copey</t>
  </si>
  <si>
    <t>El Paso</t>
  </si>
  <si>
    <t>Gamarra</t>
  </si>
  <si>
    <t>González</t>
  </si>
  <si>
    <t>La Gloria</t>
  </si>
  <si>
    <t>La Jagua de Ibirico</t>
  </si>
  <si>
    <t>Pailitas</t>
  </si>
  <si>
    <t>Pelaya</t>
  </si>
  <si>
    <t>Pueblo Bello</t>
  </si>
  <si>
    <t>Río de Oro</t>
  </si>
  <si>
    <t>San Alberto</t>
  </si>
  <si>
    <t>San Diego</t>
  </si>
  <si>
    <t>Tamalameque</t>
  </si>
  <si>
    <t>Valledupar</t>
  </si>
  <si>
    <t>Ayapel</t>
  </si>
  <si>
    <t>Canalete</t>
  </si>
  <si>
    <t>Cereté</t>
  </si>
  <si>
    <t>Chinú</t>
  </si>
  <si>
    <t>Ciénaga de Oro</t>
  </si>
  <si>
    <t>Cotorra</t>
  </si>
  <si>
    <t>La Apartada</t>
  </si>
  <si>
    <t>Lorica</t>
  </si>
  <si>
    <t>Los Córdobas</t>
  </si>
  <si>
    <t>Momil</t>
  </si>
  <si>
    <t>Moñitos</t>
  </si>
  <si>
    <t>Montelíbano</t>
  </si>
  <si>
    <t>Montería</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Barrancas</t>
  </si>
  <si>
    <t>Distracción</t>
  </si>
  <si>
    <t>El Molino</t>
  </si>
  <si>
    <t>Fonseca</t>
  </si>
  <si>
    <t>Hatonuevo</t>
  </si>
  <si>
    <t>La Jagua del Pilar</t>
  </si>
  <si>
    <t>Maicao</t>
  </si>
  <si>
    <t>Riohacha</t>
  </si>
  <si>
    <t>San Juan del Cesar</t>
  </si>
  <si>
    <t>Uribia</t>
  </si>
  <si>
    <t>Urumita</t>
  </si>
  <si>
    <t>Algarrobo</t>
  </si>
  <si>
    <t>Aracataca</t>
  </si>
  <si>
    <t>Ariguaní</t>
  </si>
  <si>
    <t>Cerro San Antonio</t>
  </si>
  <si>
    <t>Chivolo</t>
  </si>
  <si>
    <t>Ciénaga</t>
  </si>
  <si>
    <t>El Banco</t>
  </si>
  <si>
    <t>El Piñon</t>
  </si>
  <si>
    <t>El Retén</t>
  </si>
  <si>
    <t>Fundación</t>
  </si>
  <si>
    <t>Nueva Granada</t>
  </si>
  <si>
    <t>Pedraza</t>
  </si>
  <si>
    <t>Pijiño del Carmen</t>
  </si>
  <si>
    <t>Pivijay</t>
  </si>
  <si>
    <t>Plato</t>
  </si>
  <si>
    <t>Pueblo Viejo</t>
  </si>
  <si>
    <t>Remolino</t>
  </si>
  <si>
    <t>Sabanas de San Angel</t>
  </si>
  <si>
    <t>San Sebastián de Buenavista</t>
  </si>
  <si>
    <t>San Zenón</t>
  </si>
  <si>
    <t>Santa Ana</t>
  </si>
  <si>
    <t>Santa Bárbara de Pinto</t>
  </si>
  <si>
    <t>Santa Marta</t>
  </si>
  <si>
    <t>Sitionuevo</t>
  </si>
  <si>
    <t>Tenerife</t>
  </si>
  <si>
    <t>Zapayán</t>
  </si>
  <si>
    <t>Zona Bananera</t>
  </si>
  <si>
    <t>Caimito</t>
  </si>
  <si>
    <t>Chalán</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Sincelejo</t>
  </si>
  <si>
    <t>Tolú Viejo</t>
  </si>
  <si>
    <t>Arauca</t>
  </si>
  <si>
    <t>Arauquita</t>
  </si>
  <si>
    <t>Cravo Norte</t>
  </si>
  <si>
    <t>Fortul</t>
  </si>
  <si>
    <t>Puerto Rondón</t>
  </si>
  <si>
    <t>Saravena</t>
  </si>
  <si>
    <t>Tame</t>
  </si>
  <si>
    <t>Aguazul</t>
  </si>
  <si>
    <t>Chámeza</t>
  </si>
  <si>
    <t>Hato Corozal</t>
  </si>
  <si>
    <t>La Salina</t>
  </si>
  <si>
    <t>Maní</t>
  </si>
  <si>
    <t>Monterrey</t>
  </si>
  <si>
    <t>Nunchía</t>
  </si>
  <si>
    <t>Orocué</t>
  </si>
  <si>
    <t>Paz de Ariporo</t>
  </si>
  <si>
    <t>Pore</t>
  </si>
  <si>
    <t>Recetor</t>
  </si>
  <si>
    <t>Sácama</t>
  </si>
  <si>
    <t>Támara</t>
  </si>
  <si>
    <t>Tauramena</t>
  </si>
  <si>
    <t>Trinidad</t>
  </si>
  <si>
    <t>Yopal</t>
  </si>
  <si>
    <t>Acacias</t>
  </si>
  <si>
    <t>Barranca de Upía</t>
  </si>
  <si>
    <t>Cabuyaro</t>
  </si>
  <si>
    <t>Castilla la Nueva</t>
  </si>
  <si>
    <t>Cubarral</t>
  </si>
  <si>
    <t>Cumaral</t>
  </si>
  <si>
    <t>El Calvario</t>
  </si>
  <si>
    <t>El Castillo</t>
  </si>
  <si>
    <t>El Dorado</t>
  </si>
  <si>
    <t>Fuente de Oro</t>
  </si>
  <si>
    <t>La Macarena</t>
  </si>
  <si>
    <t>Lejanías</t>
  </si>
  <si>
    <t>Mapiripán</t>
  </si>
  <si>
    <t>Mesetas</t>
  </si>
  <si>
    <t>Puerto Concordia</t>
  </si>
  <si>
    <t>Puerto Gaitán</t>
  </si>
  <si>
    <t>Puerto Lleras</t>
  </si>
  <si>
    <t>Puerto López</t>
  </si>
  <si>
    <t>San Carlos de Guaroa</t>
  </si>
  <si>
    <t>San Juan de Arama</t>
  </si>
  <si>
    <t>San Juanito</t>
  </si>
  <si>
    <t>Uribe</t>
  </si>
  <si>
    <t>Villavicencio</t>
  </si>
  <si>
    <t>Vista Hermosa</t>
  </si>
  <si>
    <t>Cumaribo</t>
  </si>
  <si>
    <t>La Primavera</t>
  </si>
  <si>
    <t>Puerto Carreño</t>
  </si>
  <si>
    <t>Santa Rosalía</t>
  </si>
  <si>
    <t>Almaguer</t>
  </si>
  <si>
    <t>Buenos Aires</t>
  </si>
  <si>
    <t>Cajibío</t>
  </si>
  <si>
    <t>Caldono</t>
  </si>
  <si>
    <t>Caloto</t>
  </si>
  <si>
    <t>Corinto</t>
  </si>
  <si>
    <t>Guachené</t>
  </si>
  <si>
    <t>Guapi</t>
  </si>
  <si>
    <t>Inzá</t>
  </si>
  <si>
    <t>Jambaló</t>
  </si>
  <si>
    <t>La Sierra</t>
  </si>
  <si>
    <t>López</t>
  </si>
  <si>
    <t>Mercaderes</t>
  </si>
  <si>
    <t>Miranda</t>
  </si>
  <si>
    <t>Padilla</t>
  </si>
  <si>
    <t>Patía</t>
  </si>
  <si>
    <t>Piamonte</t>
  </si>
  <si>
    <t>Piendamó</t>
  </si>
  <si>
    <t>Popayán</t>
  </si>
  <si>
    <t>Puerto Tejada</t>
  </si>
  <si>
    <t>Puracé</t>
  </si>
  <si>
    <t>Rosas</t>
  </si>
  <si>
    <t>San Sebastián</t>
  </si>
  <si>
    <t>Santander de Quilichao</t>
  </si>
  <si>
    <t>Silvia</t>
  </si>
  <si>
    <t>Sotara</t>
  </si>
  <si>
    <t>Timbío</t>
  </si>
  <si>
    <t>Timbiquí</t>
  </si>
  <si>
    <t>Toribio</t>
  </si>
  <si>
    <t>Totoró</t>
  </si>
  <si>
    <t>Villa Rica</t>
  </si>
  <si>
    <t>Acandí</t>
  </si>
  <si>
    <t>Alto Baudo</t>
  </si>
  <si>
    <t>Atrato</t>
  </si>
  <si>
    <t>Bagadó</t>
  </si>
  <si>
    <t>Bahía Solano</t>
  </si>
  <si>
    <t>Bajo Baudó</t>
  </si>
  <si>
    <t>Belén de Bajira</t>
  </si>
  <si>
    <t>Bojaya</t>
  </si>
  <si>
    <t>Carmen del Darien</t>
  </si>
  <si>
    <t>Cértegui</t>
  </si>
  <si>
    <t>Condoto</t>
  </si>
  <si>
    <t>El Cantón del San Pablo</t>
  </si>
  <si>
    <t>El Carmen de Atrato</t>
  </si>
  <si>
    <t>El Litoral del San Juan</t>
  </si>
  <si>
    <t>Istmina</t>
  </si>
  <si>
    <t>Juradó</t>
  </si>
  <si>
    <t>Lloró</t>
  </si>
  <si>
    <t>Medio Atrato</t>
  </si>
  <si>
    <t>Medio Baudó</t>
  </si>
  <si>
    <t>Medio San Juan</t>
  </si>
  <si>
    <t>Nóvita</t>
  </si>
  <si>
    <t>Nuquí</t>
  </si>
  <si>
    <t>Quibdó</t>
  </si>
  <si>
    <t>Río Iro</t>
  </si>
  <si>
    <t>Río Quito</t>
  </si>
  <si>
    <t>San José del Palmar</t>
  </si>
  <si>
    <t>Sipí</t>
  </si>
  <si>
    <t>Tadó</t>
  </si>
  <si>
    <t>Unguía</t>
  </si>
  <si>
    <t>Unión Panamericana</t>
  </si>
  <si>
    <t>Aldana</t>
  </si>
  <si>
    <t>Ancuyá</t>
  </si>
  <si>
    <t>Arboleda</t>
  </si>
  <si>
    <t>Barbacoas</t>
  </si>
  <si>
    <t>Buesaco</t>
  </si>
  <si>
    <t>Chachagüí</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Pasto</t>
  </si>
  <si>
    <t>Policarpa</t>
  </si>
  <si>
    <t>Potosí</t>
  </si>
  <si>
    <t>Puerres</t>
  </si>
  <si>
    <t>Pupiales</t>
  </si>
  <si>
    <t>Roberto Payán</t>
  </si>
  <si>
    <t>Samaniego</t>
  </si>
  <si>
    <t>San Andrés de Tumaco</t>
  </si>
  <si>
    <t>San Lorenzo</t>
  </si>
  <si>
    <t>San Pablo</t>
  </si>
  <si>
    <t>San Pedro de Cartago</t>
  </si>
  <si>
    <t>Sandoná</t>
  </si>
  <si>
    <t>Santacruz</t>
  </si>
  <si>
    <t>Sapuyes</t>
  </si>
  <si>
    <t>Taminango</t>
  </si>
  <si>
    <t>Tangua</t>
  </si>
  <si>
    <t>Túquerres</t>
  </si>
  <si>
    <t>Yacuanquer</t>
  </si>
  <si>
    <t>Alcalá</t>
  </si>
  <si>
    <t>Andalucía</t>
  </si>
  <si>
    <t>Ansermanuevo</t>
  </si>
  <si>
    <t>Buenaventura</t>
  </si>
  <si>
    <t>Bugalagrande</t>
  </si>
  <si>
    <t>Caicedonia</t>
  </si>
  <si>
    <t>Cali</t>
  </si>
  <si>
    <t>Calima</t>
  </si>
  <si>
    <t>Cartago</t>
  </si>
  <si>
    <t>Dagua</t>
  </si>
  <si>
    <t>El Águila</t>
  </si>
  <si>
    <t>El Cairo</t>
  </si>
  <si>
    <t>El Cerrito</t>
  </si>
  <si>
    <t>El Dovio</t>
  </si>
  <si>
    <t>Florida</t>
  </si>
  <si>
    <t>Ginebra</t>
  </si>
  <si>
    <t>Guacarí</t>
  </si>
  <si>
    <t>Guadalajara de Buga</t>
  </si>
  <si>
    <t>Jamundí</t>
  </si>
  <si>
    <t>La Cumbre</t>
  </si>
  <si>
    <t>Obando</t>
  </si>
  <si>
    <t>Palmira</t>
  </si>
  <si>
    <t>Pradera</t>
  </si>
  <si>
    <t>Riofrío</t>
  </si>
  <si>
    <t>Roldanillo</t>
  </si>
  <si>
    <t>Sevilla</t>
  </si>
  <si>
    <t>Toro</t>
  </si>
  <si>
    <t>Trujillo</t>
  </si>
  <si>
    <t>Tuluá</t>
  </si>
  <si>
    <t>Ulloa</t>
  </si>
  <si>
    <t>Versalles</t>
  </si>
  <si>
    <t>Vijes</t>
  </si>
  <si>
    <t>Yotoco</t>
  </si>
  <si>
    <t>Yumbo</t>
  </si>
  <si>
    <t>Zarzal</t>
  </si>
  <si>
    <t>MUNICIPIO</t>
  </si>
  <si>
    <t>Amazonas</t>
  </si>
  <si>
    <t>Guainía</t>
  </si>
  <si>
    <t>Guaviare</t>
  </si>
  <si>
    <t>Caquetá</t>
  </si>
  <si>
    <t>Putumayo</t>
  </si>
  <si>
    <t>Vaupés</t>
  </si>
  <si>
    <t>Huila</t>
  </si>
  <si>
    <t>Norte de Santander</t>
  </si>
  <si>
    <t>Tolima</t>
  </si>
  <si>
    <t>Santander</t>
  </si>
  <si>
    <t>Quindío</t>
  </si>
  <si>
    <t>Antioquia</t>
  </si>
  <si>
    <t>Cundinamarca</t>
  </si>
  <si>
    <t>Archipiélago de San Andrés, Providencia y Santa Catalina</t>
  </si>
  <si>
    <t>Atlántico</t>
  </si>
  <si>
    <t>Cesar</t>
  </si>
  <si>
    <t>La Guajira</t>
  </si>
  <si>
    <t>Magdalena</t>
  </si>
  <si>
    <t>Casanare</t>
  </si>
  <si>
    <t>Meta</t>
  </si>
  <si>
    <t>Vichada</t>
  </si>
  <si>
    <t>Cauca</t>
  </si>
  <si>
    <t>Chocó</t>
  </si>
  <si>
    <t>Valle del Cauca</t>
  </si>
  <si>
    <t>REGION</t>
  </si>
  <si>
    <t>DEPARTAMENTO</t>
  </si>
  <si>
    <t>Región Centro Oriente</t>
  </si>
  <si>
    <t>Región Caribe</t>
  </si>
  <si>
    <t>Región Pacífico</t>
  </si>
  <si>
    <t>Región Llano</t>
  </si>
  <si>
    <t>Región Centro Sur</t>
  </si>
  <si>
    <t>Dibula</t>
  </si>
  <si>
    <t>Carurú</t>
  </si>
  <si>
    <t>Papunahua</t>
  </si>
  <si>
    <t>Región Eje Cafetero</t>
  </si>
  <si>
    <t>Campo</t>
  </si>
  <si>
    <t>Agencia/Productora/ProColombia</t>
  </si>
  <si>
    <t>Código del proyecto asignado por el sistema en el módulo “Proyectos”. Este código es informado por ProColombia de acuerdo con el nombre del proyecto bajo el cual se desarrollan las campañas y eventos específicos.</t>
  </si>
  <si>
    <t xml:space="preserve">Código del proyecto asignado por el sistema en el módulo “Entregas”. Este código es informado por ProColombia de acuerdo con el nombre de la campaña bajo la cual se realiza la producción del material. </t>
  </si>
  <si>
    <r>
      <t xml:space="preserve">Cuando los archivos forman parte de la pieza audiovisual final se debe seleccionar la palabra </t>
    </r>
    <r>
      <rPr>
        <b/>
        <sz val="11"/>
        <color rgb="FF000000"/>
        <rFont val="Calibri"/>
      </rPr>
      <t>Insumo</t>
    </r>
    <r>
      <rPr>
        <sz val="11"/>
        <color rgb="FF000000"/>
        <rFont val="Calibri"/>
      </rPr>
      <t xml:space="preserve">, y para la pieza final se debe seleccionar la palabra </t>
    </r>
    <r>
      <rPr>
        <b/>
        <sz val="11"/>
        <color rgb="FF000000"/>
        <rFont val="Calibri"/>
      </rPr>
      <t>Final</t>
    </r>
    <r>
      <rPr>
        <sz val="11"/>
        <color rgb="FF000000"/>
        <rFont val="Calibri"/>
      </rPr>
      <t xml:space="preserve">. Primero se relacionan los insumos y luego la pieza final.  Si los archivos a cargar son principales y no forman parte de otra pieza, se coloca la letra </t>
    </r>
    <r>
      <rPr>
        <b/>
        <sz val="11"/>
        <color rgb="FF000000"/>
        <rFont val="Calibri"/>
      </rPr>
      <t xml:space="preserve">Final </t>
    </r>
    <r>
      <rPr>
        <sz val="11"/>
        <color rgb="FF000000"/>
        <rFont val="Calibri"/>
      </rPr>
      <t>para cada uno de los archivos incluidas las variaciones si las hay.</t>
    </r>
  </si>
  <si>
    <t xml:space="preserve">Fecha en la cual se da inicio a la publicación del archivo, y la cual se puede encontrar en el contrato. El formato para registrar la fecha: AAAAMMDD, sin guiones ni puntos. </t>
  </si>
  <si>
    <t xml:space="preserve">Fecha en la cual se termina la publicación del archivo, y la cual se puede identificar a partir de la información del contrato. El formato para registrar la fecha: AAAAMMDD, sin guiones ni puntos. </t>
  </si>
  <si>
    <t xml:space="preserve">Digitar una equis “X” si el contrato indica que el uso del material es a nivel mundial. </t>
  </si>
  <si>
    <t xml:space="preserve">Indicar en qué país se puede hacer uso del material, sí así lo indica el contrato. Si es más de un país, debe estar separado por punto y coma (;) y sin espacios.  Si no existe ninguna limitación de territorio, dejar el campo en blanco. </t>
  </si>
  <si>
    <t>Uso ProColombia;Uso para Aliados</t>
  </si>
  <si>
    <t xml:space="preserve">Registrar en este campo la ruta de la NAS donde se encuentran los archivos. </t>
  </si>
  <si>
    <t>Carpeta Audiovisuales = public://caaf/
Carpeta Audiovisuales2 = public://caaf2/
Carpeta Comunicaciones= public://comunicaciones2/
Ejemplo: public://caaf/2018/Foto_Darwin_Cordoba/</t>
  </si>
  <si>
    <t>Registre el número de la cinta LTO donde se realizó la copia del material entregado por el proveedor o agencia. Este número lo asigna el sistema al registrar el backup en el Módulo “Backups” opción “Crear backup de nivel 1” (Opcional).</t>
  </si>
  <si>
    <t>Observaciones incluidas las legales que se deben tener en cuenta cuando se use el material.</t>
  </si>
  <si>
    <t>Palabras que describen el material, separaradas por punto y coma (;) sin espacios entre sí. Antes de realizar el cargue del material en el sistema, las palabras se deben crear previamente en el módulo “Taxonomías” opción “Palabras Claves”.</t>
  </si>
  <si>
    <t>Registrar nombre del autor y su rol entre paréntesis.  Si hay más de un autor/director se deben separar por punto y coma (;) sin espacios entre sí. Antes de realizar el cargue masivo, estos nombres deben crearse en el sistema en el módulo “Taxonomías” opción “Autor/Director”.</t>
  </si>
  <si>
    <r>
      <t xml:space="preserve">Seleccione una o más opciones, de acuerdo con quienes pueden usar el material:
a.	</t>
    </r>
    <r>
      <rPr>
        <b/>
        <sz val="11"/>
        <color rgb="FF000000"/>
        <rFont val="Calibri"/>
        <family val="2"/>
      </rPr>
      <t>Uso ProColombia</t>
    </r>
    <r>
      <rPr>
        <sz val="11"/>
        <color rgb="FF000000"/>
        <rFont val="Calibri"/>
      </rPr>
      <t xml:space="preserve">: de acceso exclusivo para el equipo de ProColombia, es decir solo uso interno.
b.	</t>
    </r>
    <r>
      <rPr>
        <b/>
        <sz val="11"/>
        <color rgb="FF000000"/>
        <rFont val="Calibri"/>
        <family val="2"/>
      </rPr>
      <t>Uso para Aliados</t>
    </r>
    <r>
      <rPr>
        <sz val="11"/>
        <color rgb="FF000000"/>
        <rFont val="Calibri"/>
      </rPr>
      <t xml:space="preserve">: Es material que un asesor puede entregar a un aliado, previo diligenciamiento y firma del formato de cesión a terceros.
c.	</t>
    </r>
    <r>
      <rPr>
        <b/>
        <sz val="11"/>
        <color rgb="FF000000"/>
        <rFont val="Calibri"/>
        <family val="2"/>
      </rPr>
      <t>Uso para tercero</t>
    </r>
    <r>
      <rPr>
        <sz val="11"/>
        <color rgb="FF000000"/>
        <rFont val="Calibri"/>
      </rPr>
      <t xml:space="preserve">. Adicional a lo anterior, este material se publicará en el portal externo (http://stockplace.procolombia.co/ ) donde cualquier usuario registrado lo puede usar. </t>
    </r>
  </si>
  <si>
    <t>Diligencie toda la información del Excel, algunos campos tienen listas desplegables para facilitar su elaboración.</t>
  </si>
  <si>
    <t>Ciudad o Municipio</t>
  </si>
  <si>
    <t>Proyecto Narrativas Regionales (ID 2152)</t>
  </si>
  <si>
    <t>Fotos región andina (ID 325)</t>
  </si>
  <si>
    <t>Medios Análogos</t>
  </si>
  <si>
    <t>Internet (Correo electrónico, Sitios Web, Digital, Multimedia)</t>
  </si>
  <si>
    <t>Redes sociales</t>
  </si>
  <si>
    <t>Plataformas OTT (Over the top)</t>
  </si>
  <si>
    <t>Correo Postal</t>
  </si>
  <si>
    <t xml:space="preserve">Teléfonos Móviles, Smartphone, Publicaciones Electrónicas Descargables, Ipad, Tablets y cualquiera que llegaré a salir al mercado </t>
  </si>
  <si>
    <t>Albán (Cund)</t>
  </si>
  <si>
    <t>Albania (Sant)</t>
  </si>
  <si>
    <t>Albán (Nar)</t>
  </si>
  <si>
    <t>Albania (Caq)</t>
  </si>
  <si>
    <t>Villanueva (Bol)</t>
  </si>
  <si>
    <t>Villanueva (Guaj)</t>
  </si>
  <si>
    <t>Villanueva (Sant)</t>
  </si>
  <si>
    <t>Villanueva (Cas)</t>
  </si>
  <si>
    <t>La Unión (Suc)</t>
  </si>
  <si>
    <t>La Unión (Ant)</t>
  </si>
  <si>
    <t>La Unión (Nar)</t>
  </si>
  <si>
    <t>La Unión (Vall)</t>
  </si>
  <si>
    <t>Argelia (Cau)</t>
  </si>
  <si>
    <t>Santa Rosa de Lima</t>
  </si>
  <si>
    <t>Albania (Guaj)</t>
  </si>
  <si>
    <t>Argelia (Ant)</t>
  </si>
  <si>
    <t>Armenia (Ant)</t>
  </si>
  <si>
    <t>Armenia (Qui)</t>
  </si>
  <si>
    <t>Balboa (Ris)</t>
  </si>
  <si>
    <t>Balboa (Cau)</t>
  </si>
  <si>
    <t>Barbosa (Sant)</t>
  </si>
  <si>
    <t>Barbosa (Ant)</t>
  </si>
  <si>
    <t>Belén (Boy)</t>
  </si>
  <si>
    <t>Belén (Nar)</t>
  </si>
  <si>
    <t>Betulia (Sant)</t>
  </si>
  <si>
    <t>Betulia (Ant)</t>
  </si>
  <si>
    <t>Briceño (Boy)</t>
  </si>
  <si>
    <t>Briceño (Ant)</t>
  </si>
  <si>
    <t>Buenavista (Cor)</t>
  </si>
  <si>
    <t>Buenavista (Suc)</t>
  </si>
  <si>
    <t>Buenavista (Qui)</t>
  </si>
  <si>
    <t>Cabrera (Cun)</t>
  </si>
  <si>
    <t>Cabrera (Sant)</t>
  </si>
  <si>
    <t>Calamar (Bol)</t>
  </si>
  <si>
    <t>Calamar (Guav)</t>
  </si>
  <si>
    <t>Caldas (Boy)</t>
  </si>
  <si>
    <t>Caldas (Ant)</t>
  </si>
  <si>
    <t>Candelaria (Atl)</t>
  </si>
  <si>
    <t>Candelaria (Vall)</t>
  </si>
  <si>
    <t>Chimá (Cor)</t>
  </si>
  <si>
    <t>Chimá (Sant)</t>
  </si>
  <si>
    <t>Colón (Put)</t>
  </si>
  <si>
    <t>Colón (Nar)</t>
  </si>
  <si>
    <t>Concepción (Sant)</t>
  </si>
  <si>
    <t>Concepción (Ant)</t>
  </si>
  <si>
    <t>Concordia (Mag)</t>
  </si>
  <si>
    <t>Concordia (Ant)</t>
  </si>
  <si>
    <t>Córdoba (Bol)</t>
  </si>
  <si>
    <t>Córdoba (Qui)</t>
  </si>
  <si>
    <t>Córdoba (Nar)</t>
  </si>
  <si>
    <t>El Peñón (Bol)</t>
  </si>
  <si>
    <t>El Peñón (Cun)</t>
  </si>
  <si>
    <t>El Peñón (Sant)</t>
  </si>
  <si>
    <t>El Tambo (Cau)</t>
  </si>
  <si>
    <t>El Tambo (Nar)</t>
  </si>
  <si>
    <t>Florencia (Caq)</t>
  </si>
  <si>
    <t>Florencia (Cau)</t>
  </si>
  <si>
    <t>Granada (Cun)</t>
  </si>
  <si>
    <t>Granada (Ant)</t>
  </si>
  <si>
    <t>Granada (Met)</t>
  </si>
  <si>
    <t>Guadalupe (Sant)</t>
  </si>
  <si>
    <t>Guadalupe (Hui)</t>
  </si>
  <si>
    <t>Guadalupe (Ant)</t>
  </si>
  <si>
    <t>Guamal (Mag)</t>
  </si>
  <si>
    <t>Guamal (Met)</t>
  </si>
  <si>
    <t>Jericó (Boy)</t>
  </si>
  <si>
    <t>Jericó (Ant)</t>
  </si>
  <si>
    <t>La Paz (Ces)</t>
  </si>
  <si>
    <t>La Paz (Sant)</t>
  </si>
  <si>
    <t>La Vega (Cun)</t>
  </si>
  <si>
    <t>La Vega (Cau)</t>
  </si>
  <si>
    <t>La Victoria (Boy)</t>
  </si>
  <si>
    <t>La Victoria (Ama)</t>
  </si>
  <si>
    <t>La Victoria (Vall)</t>
  </si>
  <si>
    <t>Manaure (Ces)</t>
  </si>
  <si>
    <t>Manaure (Guaj)</t>
  </si>
  <si>
    <t>Miraflores (Boy)</t>
  </si>
  <si>
    <t>Miraflores (Guav)</t>
  </si>
  <si>
    <t>Morales (Bol)</t>
  </si>
  <si>
    <t>Morales (Cau)</t>
  </si>
  <si>
    <t>Mosquera (Cun)</t>
  </si>
  <si>
    <t>Mosquera (Nar)</t>
  </si>
  <si>
    <t>Nariño (Cun)</t>
  </si>
  <si>
    <t>Nariño (Ant)</t>
  </si>
  <si>
    <t>Nariño (Nar)</t>
  </si>
  <si>
    <t>Páez (Boy)</t>
  </si>
  <si>
    <t>Páez (Cau)</t>
  </si>
  <si>
    <t>Palestina (Hui)</t>
  </si>
  <si>
    <t>Palestina (Cal)</t>
  </si>
  <si>
    <t>Providencia (San A)</t>
  </si>
  <si>
    <t>Providencia (Nar)</t>
  </si>
  <si>
    <t>Puerto Colombia (Atl)</t>
  </si>
  <si>
    <t>Puerto Rico (Caq)</t>
  </si>
  <si>
    <t>Puerto Rico (Met)</t>
  </si>
  <si>
    <t>Puerto Santander (Nte Sder)</t>
  </si>
  <si>
    <t>Puerto Santander (Ama)</t>
  </si>
  <si>
    <t>Restrepo (Met)</t>
  </si>
  <si>
    <t>Restrepo (Vall)</t>
  </si>
  <si>
    <t>Rionegro (Sant)</t>
  </si>
  <si>
    <t>Rionegro (Ant)</t>
  </si>
  <si>
    <t>Riosucio (Cal)</t>
  </si>
  <si>
    <t>Riosucio (Cho)</t>
  </si>
  <si>
    <t>Sabanalarga (Atl)</t>
  </si>
  <si>
    <t>Sabanalarga (Ant)</t>
  </si>
  <si>
    <t>Sabanalarga (Cas)</t>
  </si>
  <si>
    <t>Salamina (Mag)</t>
  </si>
  <si>
    <t>Salamina (Cal)</t>
  </si>
  <si>
    <t>San Andrés (San A)</t>
  </si>
  <si>
    <t>San Andrés (Sant)</t>
  </si>
  <si>
    <t>San Bernardo (Cun)</t>
  </si>
  <si>
    <t>San Bernardo (Nar)</t>
  </si>
  <si>
    <t>San Carlos (Cor)</t>
  </si>
  <si>
    <t>San Carlos (Ant)</t>
  </si>
  <si>
    <t>San Cayetano (Cun)</t>
  </si>
  <si>
    <t>San Cayetano (Nte Sder)</t>
  </si>
  <si>
    <t>San Francisco (Cun)</t>
  </si>
  <si>
    <t>San Francisco (Put)</t>
  </si>
  <si>
    <t>San Francisco (Ant)</t>
  </si>
  <si>
    <t>San Luis (Tol)</t>
  </si>
  <si>
    <t>San Luis (Ant)</t>
  </si>
  <si>
    <t>San Luis de Gaceno (Boy)</t>
  </si>
  <si>
    <t>San Luis de Gaceno (Cas)</t>
  </si>
  <si>
    <t>San Martín (Ces)</t>
  </si>
  <si>
    <t>San Martín (Met)</t>
  </si>
  <si>
    <t>San Miguel (Sant)</t>
  </si>
  <si>
    <t>San Miguel (Put)</t>
  </si>
  <si>
    <t>San Pablo de Borbur (Bol)</t>
  </si>
  <si>
    <t>San Pablo de Borbur (Boy)</t>
  </si>
  <si>
    <t>San Pedro (Suc)</t>
  </si>
  <si>
    <t>San Pedro (Ant)</t>
  </si>
  <si>
    <t>San Pedro (Vall)</t>
  </si>
  <si>
    <t>Santa Bárbara (Sant)</t>
  </si>
  <si>
    <t>Santa Bárbara (Ant)</t>
  </si>
  <si>
    <t>Santa Bárbara (Nar)</t>
  </si>
  <si>
    <t>Santa María (Boy)</t>
  </si>
  <si>
    <t>Santa María (Hui)</t>
  </si>
  <si>
    <t>Santiago (Nte Sder)</t>
  </si>
  <si>
    <t>Santiago (Put)</t>
  </si>
  <si>
    <t>Suárez (Tol)</t>
  </si>
  <si>
    <t>Suárez (Cau)</t>
  </si>
  <si>
    <t>Sucre (Suc)</t>
  </si>
  <si>
    <t>Sucre (Sant)</t>
  </si>
  <si>
    <t>Sucre (Cau)</t>
  </si>
  <si>
    <t>Toledo (Nte Sder)</t>
  </si>
  <si>
    <t>Toledo (Ant)</t>
  </si>
  <si>
    <t>Valparaíso (Caq)</t>
  </si>
  <si>
    <t>Valparaíso (Ant)</t>
  </si>
  <si>
    <t>Venecia (Cun)</t>
  </si>
  <si>
    <t>Venecia (Ant)</t>
  </si>
  <si>
    <t>Puerto Colombia (Guai)</t>
  </si>
  <si>
    <t>Bolívar (Cau)</t>
  </si>
  <si>
    <t>Bolívar (Sant)</t>
  </si>
  <si>
    <t>Bolívar (Vall)</t>
  </si>
  <si>
    <t>Ricaurte (Cund)</t>
  </si>
  <si>
    <t>Ricaurte (Nar)</t>
  </si>
  <si>
    <t xml:space="preserve">Descripción  para identificar el material, con una redacción clara y simple.  </t>
  </si>
  <si>
    <t>Registrar el nombre de los personajes y/o extras que aparecen en el archivo audiovisual y entre paréntesis el rol o actividad que lo identifique. Si hay más de un personaje o extra, se deben separar por punto y coma (;) sin espacios entre sí. Antes de realizar el cargue masivo, estos nombres deben crearse en el sistema en el módulo “Taxonomías” opción “Personajes”.</t>
  </si>
  <si>
    <t>Seleccionar la ciudad, municipio o población en donde se realizó el archivo audiovisual.</t>
  </si>
  <si>
    <t>Registrar los lugares o locaciones, en donde se realizaron las grabaciones que corresponden al archivo audiovisual.</t>
  </si>
  <si>
    <t>Murallas de Cartagena;Playa Blanca;Centro de Convenciones
Tienda Doña Pepa;La Candelaria;Plaza de Bolivar;Corferias;Recinto Agora</t>
  </si>
  <si>
    <t>De acuerdo con las características técnicas del archivo, seleccionar una de las opciones de la lista: Editable, Original, Alta o Baja.</t>
  </si>
  <si>
    <t>Registrar el equipo creativo que realizó la pieza audiovisual. Indicando el nombre y rol entre paréntesis. Si hay más de un crédito se debe separar por punto y coma (;) sin espacios entre sí. 
Este campo No aplica para el material Fotográfico. Antes de realizar el cargue masivo, estos nombres deben crearse en el sistema en el módulo “Taxonomías” opción “Créditos / Equipo de Producción".</t>
  </si>
  <si>
    <t>Este campo se diligencia, una vez esté completo y revisado el Excel. El código lo  informa el sistema en el módulo de "Migración Archivos Audiovisuales" opción “Migración General”.
El Excel diligenciado se debe guardar en la misma carpeta donde se encuentra el material para posteriores referencias o actualizaciones del material. En el nombre del archivo se debe agregar el código de migración.</t>
  </si>
  <si>
    <t xml:space="preserve">Adriana Rueda (Productora);Andrés Torres (Compositor):Andrés Emilio Forero (Editor de sonido);Andrés Torres (Compositor) </t>
  </si>
  <si>
    <t>Cargue_138_Narrativas_Regionales_Funky_Amazonas_2.xlsx</t>
  </si>
  <si>
    <t>Es un acto de transformación. La obra pasa de un género a otro. Por Ejemplo: Cuando una película, la vuelven una obra de teatro musical. También puede darse la adaptación de una obra dentro de un mismo género, cómo cuando por ejemplo cuando se hace un remake de una película que ya se había realizado antes. Debe evitarse cualquier adaptación que pueda afectar el decoro de la obra o la reputación del autor.</t>
  </si>
  <si>
    <t>Es el acto de guardar un archivo donde esté la obra, dentro de un servidor, para que este pueda ser visto, accedido o descargado desde un espacio web.</t>
  </si>
  <si>
    <t>Tomar una obra y modificarla. Por ejemplo: Tomar una canción y modificar su melodía para embellecerla, por ejemplo, agregándole efectos sonoros. Debe evitarse cualquier arreglo que pueda afectar el decoro de la obra o la reputación del autor.</t>
  </si>
  <si>
    <t>Es la facultad que tiene el titular de la obra de prohibir o autorizar cualquier comunicación pública de la obra, esto es, los actos a través de los cuales, la obra se da a conocer al público sin que medie la entrega de ejemplares. En otras palabras, es hacer accesible la obra al público por cualquier medio o procedimiento, sean físicos o digitales. Por ejemplo: Poner la obra a disposición del público en redes digitales interactivas, para que, se pueda acceder a la obra en el momento y lugar que cada persona determine. La inclusión de una obra en una página web o una red social es un acto de comunicación al público.</t>
  </si>
  <si>
    <t>Poner a disposición del público la obra o copias de esta, a través de venta, alquiler, prestamos o cualquier otra forma. Ejemplo: Siendo una librería, comprar ejemplares de un libro y venderlos.</t>
  </si>
  <si>
    <t>Lo que se busca con la edición es que un tercero (generalmente la editorial) realice algunos actos o ajustes en tu obra. Por ejemplo: Elaborar un libro y con el contrato de edición autorizar a la editorial para que, te haga una corrección de estilo, haga una diagramación, imprima el libro, distribuya el libro. Debe evitarse cualquier edición que pueda afectar el decoro de la obra o la reputación del autor.</t>
  </si>
  <si>
    <t>Hace referencia a la facultad que tiene el titular o creador de ceder sus derechos patrimoniales sobre la obra, esto es de transferirlos. Por ejemplo: Escribir una obra literaria y ceder los derechos patrimoniales a un tercero para que este realice su explotación económica, puede ser a título oneroso o gratuito.</t>
  </si>
  <si>
    <t>hace referencia al acto de fijar o a poner la obra en algún soporte. Por ejemplo: Tomar una fotografía e incluirla en una página de internet, grabar una obra de teatro en medio audiovisual.</t>
  </si>
  <si>
    <t>Comprar ejemplares de una obra en otro país y traerlos a Colombia o comprar ejemplares de una obra en Colombia, llevarlos a otro país.</t>
  </si>
  <si>
    <t>Entiéndase como el acto de permitir que una obra pueda ser accedida desde un medio web o red social. Ej. Su publicación en una página web, permitirá que otros conozcan de la obra sin tener copias de la misma.</t>
  </si>
  <si>
    <t>Producción de ejemplares puestos al alcance del público con el consentimiento del titular del respectivo derecho, siempre que la disponibilidad de tales ejemplares permita satisfacer las necesidades razonables del público, teniendo en cuenta la naturaleza de la obra.</t>
  </si>
  <si>
    <t>Realización de copias físicas o digitales que se realicen de la obra, es decir, realizar copias de todo o parte de o la obra.</t>
  </si>
  <si>
    <t>Se entiende como el acto de volver a transmitir una señal después de recepcionarla. Reemisión de una señal o de un programa recibido por otra fuente, que se realiza a través de difusión inalámbrica de signos, sonidos o imágenes o mediante hilo, cable, fibra óptica u otro procedimiento análogo. Ejemplo: cuando un operador de televisión (por suscripción o comunitaria) capta una señal, portadora tanto de obras audiovisuales como de interpretaciones artísticas y las reemite a través de sus sistemas, está claramente realizando un acto de retrasmisión, tanto de la señal, como de las obras y demás prestaciones protegidas por los derechos conexos.</t>
  </si>
  <si>
    <t>Se entiende como el acto de incorporación de una obra, dentro de otra. Por ejemplo: la incorporación de música dentro de una obra audiovisual.</t>
  </si>
  <si>
    <t>Se trata de realizar modificaciones a una obra a través de actos. La adaptación, arreglo y edición también son actos de transformación. Por ejemplo: La traducción, traducir un libro en inglés a una versión en español.</t>
  </si>
  <si>
    <t>Transmisión</t>
  </si>
  <si>
    <t>O emisión, se entiende como la difusión a distancia de sonidos o de imágenes y sonidos para su recepción por el público.</t>
  </si>
  <si>
    <t>USOS AUTORIZADOS</t>
  </si>
  <si>
    <t>Es un medio audiovisual de comunicación masiva. Difundir para este caso concreto es, proyectar la película, video o anuncio, para que llegue a un público general o concreto. Esto se puede realizar en una sala de proyección, sala de cine, cinema o cualquier espacio acondicionado para la exhibición de películas que cuente con pantalla de proyección y espacio de sillas para asistentes. El formato de 35 mm, es un formato de película que puede ser usado en cine.</t>
  </si>
  <si>
    <t>Es un medio de difusión, prestado por un operador postal, consiste en realizar envíos que contengan cualquier objeto, producto o material, con o sin valor comercial. A través de este medio se pueden difundir cartas, libros, catálogos, publicaciones periódicas, mensajes publicitarios, comunicaciones, etc.</t>
  </si>
  <si>
    <t>Medios análogos</t>
  </si>
  <si>
    <t>Son aquellos medios o dispositivos que leen los datos utilizando un medio físico y traduciendo en un sonido o una imagen. Ejemplos: reproductores de video VCR, reproductores de casetes y de discos, televisión, fax, revistas, radio.</t>
  </si>
  <si>
    <t>Medios digitales</t>
  </si>
  <si>
    <t>Los medios digitales son espacios en los cuales se generan la comunicación y el intercambio de información entre usuarios y productores de contenido digital, generalmente, los medios digitales incluyen software, imágenes, vídeos, archivos, base de datos, sonidos, entre otros. Dentro de este medio se incluyen todas las plataformas que se encuentran disponibles en internet. Adicionalmente, comprende redes sociales (Twitter, Instagram, etc.), sitios web, plataformas de streaming, videojuegos, aplicaciones en dispositivos, etc.</t>
  </si>
  <si>
    <t>Medios escritos</t>
  </si>
  <si>
    <t>Son aquellos medios en que se usa el lenguaje escrito (palabras) para transmitir información. Ejemplos: Impresos, cartas, periódicos, revistas, libros.</t>
  </si>
  <si>
    <t>Las plataformas y aplicaciones over-the-top, o plataformas OTT, son aplicaciones que ofrecen contenido de video a través de internet en lugar de televisión por cable o satélite (la forma tradicional). Permiten transmitir instantáneamente videos en dispositivos móviles (smartphones y tablets), web y televisores que utilizan dispositivos como Chromecast, Apple TV y Amazon Fire TV, así como Smart TVs. Ejemplo: Netflix, Disney, Amazon Prime, etc. Bajo este entendido las plataformas OTT son medios digitales.</t>
  </si>
  <si>
    <t>Es una forma de comunicación social que permite dar a conocer y analizar los hechos de interés público a través de ondas (Radio). Es el periodismo de radio (Blu radio, Caracol radio, etc.). Este medio exige que la información difundida sea clara y concisa.</t>
  </si>
  <si>
    <t>Es la difusión o transmisión de contenido o información a través de la radio. Es un medio de comunicación que se fundamenta en el envió de señales de audio a través de ondas de radio.</t>
  </si>
  <si>
    <t>Es un medio de comunicación masivo que permite la transmisión y recepción de imágenes y sonidos a distancia. Este medio se caracteriza por llegar a una gran audiencia, ser un medio audiovisual y ser inmediato (observar la imagen en tiempo real). Bajo esta definición y características, dentro de la televisión se incluyen sistemas públicos como la TDT, Televisión por cable o satélite.</t>
  </si>
  <si>
    <t>MEDIOS DE DIFUSIÓN</t>
  </si>
  <si>
    <t>El uso de material audiovisual y fotográfico con fines editoriales implica su uso para fines informativos o noticiosos (no comerciales o publicitarios) en publicaciones periódicas como revistas, periódicos, libros y otras publicaciones similares. Por ejemplo, si una revista desea publicar una fotografía de un evento deportivo, debe obtener los derechos de autor del propietario de la imagen para su uso editorial.</t>
  </si>
  <si>
    <t>El uso de material audiovisual y fotográfico con fines académicos implica su uso en presentaciones de diapositivas, presentaciones en clase, informes y otros trabajos académicos. Por ejemplo, un profesor eventualmente podría utilizar una imagen de un mapa para enseñar geografía en una presentación en clase, siempre que se use dentro de los límites justificados por el fin de enseñanza, se mencione el nombre del autor y el título de la obra utilizada.</t>
  </si>
  <si>
    <t>El uso de material audiovisual y fotográfico con fines comerciales implica su uso en publicidad, marketing, promoción y otros materiales relacionados con el negocio. Por ejemplo, una empresa puede utilizar imágenes de sus productos para promocionarlos en una campaña publicitaria, siempre que cuente con la autorización respectiva.</t>
  </si>
  <si>
    <t>Fines de promoción</t>
  </si>
  <si>
    <t>El uso de material audiovisual y fotográfico con fines de promoción implica su uso en publicidad, marketing y promoción de eventos, productos, servicios y otros temas similares. Por ejemplo, una organización benéfica puede utilizar imágenes de niños necesitados (con la debida autorización de sus padres o tutores) para promocionar alguna campaña de recaudación de fondos, siempre que se cuente también con la autorización o cesión de derechos por parte del fotógrafo que capturó dichas imágenes.</t>
  </si>
  <si>
    <t>El uso de material audiovisual y fotográfico con fines publicitarios implica su uso en anuncios publicitarios en medios impresos, televisión, radio y en línea. Por ejemplo, una empresa de seguros puede utilizar imágenes de sus clientes felices en un anuncio de televisión para promocionar sus servicios, siempre que se cuente con la correspondiente autorización de uso de imagen de las personas mostradas, así como de uso de derechos de autor del titular del material audiovisual y fotográfico.</t>
  </si>
  <si>
    <t>FINES DE USO</t>
  </si>
  <si>
    <t>GRUPO</t>
  </si>
  <si>
    <t>ITEM</t>
  </si>
  <si>
    <t>DETALLE</t>
  </si>
  <si>
    <t>Para diligenciar este campo, revisar al contrato y verificar los medios de difusión autorizados para el uso del material audiovisual que se está entregando. Seleccionar una o mas opciones de la lista que se encuentra en el formato. Si se permiten todos los medios, colocar: Todos los medios conocidos, sin seleccionar los demás. Para mayor detalle de los Medios de Difusión, ver pestaña Definiciones.</t>
  </si>
  <si>
    <t>Para diligenciar este campo, revisar al contrato y verificar los usos autorizados para el material que se está entregando. Seleccionar una o mas opciones de la lista que se encuentra en el formato. Si se permiten todos los usos, colocar: Todo tipo de uso o comercialización, sin seleccionar los demás. Para mayor detalle de los Medios de Difusión, ver pestaña Definiciones.</t>
  </si>
  <si>
    <t>Para diligenciar este campo, revisar al contrato y verificar para que fines se puede usar la obra o material audiovisual que se está entregando. Seleccionar una o mas opciones de la lista que se encuentra en el formato. Para mayor detalle de los Medios de Difusión, ver pestaña Defini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0"/>
      <name val="Arial"/>
      <family val="2"/>
      <charset val="1"/>
    </font>
    <font>
      <b/>
      <sz val="10"/>
      <name val="Arial"/>
      <family val="2"/>
      <charset val="1"/>
    </font>
    <font>
      <b/>
      <sz val="11"/>
      <color rgb="FFFF0000"/>
      <name val="Arial"/>
      <family val="2"/>
      <charset val="1"/>
    </font>
    <font>
      <b/>
      <sz val="11"/>
      <name val="Arial"/>
      <family val="2"/>
      <charset val="1"/>
    </font>
    <font>
      <sz val="11"/>
      <name val="Arial"/>
      <family val="2"/>
      <charset val="1"/>
    </font>
    <font>
      <sz val="9"/>
      <name val="Arial"/>
      <family val="2"/>
      <charset val="1"/>
    </font>
    <font>
      <sz val="8"/>
      <name val="Arial"/>
      <family val="2"/>
      <charset val="1"/>
    </font>
    <font>
      <b/>
      <sz val="11"/>
      <color theme="1"/>
      <name val="Arial"/>
      <family val="2"/>
      <charset val="1"/>
    </font>
    <font>
      <sz val="10"/>
      <color rgb="FF000000"/>
      <name val="Calibri"/>
      <family val="2"/>
      <scheme val="minor"/>
    </font>
    <font>
      <b/>
      <sz val="10"/>
      <name val="Arial"/>
      <family val="2"/>
    </font>
    <font>
      <sz val="11"/>
      <color rgb="FF000000"/>
      <name val="Calibri"/>
    </font>
    <font>
      <b/>
      <sz val="11"/>
      <color rgb="FF000000"/>
      <name val="Calibri"/>
    </font>
    <font>
      <b/>
      <sz val="11"/>
      <color theme="0"/>
      <name val="Calibri"/>
    </font>
    <font>
      <sz val="11"/>
      <name val="Calibri"/>
    </font>
    <font>
      <sz val="11"/>
      <color theme="1"/>
      <name val="Calibri"/>
    </font>
    <font>
      <sz val="11"/>
      <name val="Calibri"/>
      <family val="2"/>
      <charset val="1"/>
    </font>
    <font>
      <b/>
      <sz val="9"/>
      <color indexed="81"/>
      <name val="Tahoma"/>
      <family val="2"/>
    </font>
    <font>
      <sz val="9"/>
      <color indexed="81"/>
      <name val="Tahoma"/>
      <family val="2"/>
    </font>
    <font>
      <b/>
      <sz val="11"/>
      <color theme="0"/>
      <name val="Calibri"/>
      <family val="2"/>
    </font>
    <font>
      <b/>
      <sz val="11"/>
      <color rgb="FF000000"/>
      <name val="Calibri"/>
      <family val="2"/>
    </font>
    <font>
      <sz val="11"/>
      <color rgb="FF000000"/>
      <name val="Calibri"/>
      <family val="2"/>
    </font>
    <font>
      <b/>
      <sz val="16"/>
      <name val="Calibri"/>
      <family val="2"/>
    </font>
    <font>
      <b/>
      <sz val="11"/>
      <color theme="1"/>
      <name val="Arial"/>
      <family val="2"/>
    </font>
    <font>
      <sz val="11"/>
      <color theme="1"/>
      <name val="Arial"/>
      <family val="2"/>
    </font>
    <font>
      <b/>
      <sz val="18"/>
      <name val="Calibri"/>
      <family val="2"/>
    </font>
    <font>
      <sz val="14"/>
      <name val="Calibri"/>
      <family val="2"/>
    </font>
    <font>
      <sz val="11"/>
      <name val="Calibri"/>
      <family val="2"/>
    </font>
    <font>
      <b/>
      <sz val="11"/>
      <name val="Calibri"/>
      <family val="2"/>
    </font>
  </fonts>
  <fills count="8">
    <fill>
      <patternFill patternType="none"/>
    </fill>
    <fill>
      <patternFill patternType="gray125"/>
    </fill>
    <fill>
      <patternFill patternType="solid">
        <fgColor rgb="FF00B050"/>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rgb="FF92D050"/>
        <bgColor indexed="64"/>
      </patternFill>
    </fill>
  </fills>
  <borders count="12">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1" tint="0.34998626667073579"/>
      </top>
      <bottom style="medium">
        <color indexed="64"/>
      </bottom>
      <diagonal/>
    </border>
    <border>
      <left style="thin">
        <color theme="1" tint="0.34998626667073579"/>
      </left>
      <right/>
      <top style="medium">
        <color indexed="64"/>
      </top>
      <bottom style="thin">
        <color theme="1" tint="0.34998626667073579"/>
      </bottom>
      <diagonal/>
    </border>
    <border>
      <left/>
      <right style="thin">
        <color theme="1" tint="0.34998626667073579"/>
      </right>
      <top style="medium">
        <color indexed="64"/>
      </top>
      <bottom style="thin">
        <color theme="1" tint="0.34998626667073579"/>
      </bottom>
      <diagonal/>
    </border>
    <border>
      <left/>
      <right/>
      <top/>
      <bottom style="thin">
        <color indexed="64"/>
      </bottom>
      <diagonal/>
    </border>
    <border>
      <left/>
      <right/>
      <top/>
      <bottom style="thin">
        <color theme="1" tint="0.34998626667073579"/>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8" fillId="0" borderId="0"/>
  </cellStyleXfs>
  <cellXfs count="67">
    <xf numFmtId="0" fontId="0" fillId="0" borderId="0" xfId="0"/>
    <xf numFmtId="0" fontId="0" fillId="0" borderId="0" xfId="0" applyProtection="1">
      <protection locked="0"/>
    </xf>
    <xf numFmtId="0" fontId="0" fillId="0" borderId="0" xfId="0" applyAlignment="1" applyProtection="1">
      <alignment horizontal="left"/>
      <protection locked="0"/>
    </xf>
    <xf numFmtId="0" fontId="1" fillId="0" borderId="1" xfId="0" applyFont="1" applyBorder="1" applyAlignment="1">
      <alignment horizontal="center" vertical="center"/>
    </xf>
    <xf numFmtId="0" fontId="1" fillId="0" borderId="0" xfId="0" applyFont="1" applyAlignment="1">
      <alignment horizontal="center"/>
    </xf>
    <xf numFmtId="0" fontId="0" fillId="0" borderId="0" xfId="0" applyAlignment="1">
      <alignment horizontal="left"/>
    </xf>
    <xf numFmtId="0" fontId="3" fillId="0" borderId="0" xfId="0" applyFont="1" applyAlignment="1">
      <alignment horizontal="center"/>
    </xf>
    <xf numFmtId="0" fontId="4" fillId="0" borderId="0" xfId="0" applyFont="1"/>
    <xf numFmtId="0" fontId="5" fillId="0" borderId="0" xfId="0" applyFont="1" applyAlignment="1">
      <alignment horizontal="center"/>
    </xf>
    <xf numFmtId="0" fontId="5" fillId="0" borderId="2" xfId="0" applyFont="1" applyBorder="1" applyAlignment="1">
      <alignment horizontal="center" vertical="center"/>
    </xf>
    <xf numFmtId="0" fontId="5" fillId="0" borderId="0" xfId="0" applyFont="1"/>
    <xf numFmtId="0" fontId="1" fillId="0" borderId="0" xfId="0" applyFont="1" applyAlignment="1">
      <alignment horizontal="center" vertical="center"/>
    </xf>
    <xf numFmtId="0" fontId="5" fillId="0" borderId="0" xfId="0" applyFont="1" applyAlignment="1">
      <alignment horizontal="center" vertical="center" wrapText="1"/>
    </xf>
    <xf numFmtId="0" fontId="7" fillId="2" borderId="1" xfId="0" applyFont="1" applyFill="1" applyBorder="1" applyAlignment="1">
      <alignment horizontal="center" wrapText="1"/>
    </xf>
    <xf numFmtId="0" fontId="3" fillId="2" borderId="1" xfId="0" applyFont="1" applyFill="1" applyBorder="1" applyAlignment="1">
      <alignment horizontal="center" wrapText="1"/>
    </xf>
    <xf numFmtId="0" fontId="9" fillId="4" borderId="0" xfId="0" applyFont="1" applyFill="1" applyAlignment="1">
      <alignment horizontal="center" vertical="center" wrapText="1"/>
    </xf>
    <xf numFmtId="0" fontId="10" fillId="0" borderId="0" xfId="1" applyFont="1"/>
    <xf numFmtId="0" fontId="13" fillId="0" borderId="0" xfId="0" applyFont="1"/>
    <xf numFmtId="0" fontId="15" fillId="0" borderId="0" xfId="0" applyFont="1"/>
    <xf numFmtId="0" fontId="14" fillId="0" borderId="4" xfId="1" applyFont="1" applyBorder="1" applyAlignment="1">
      <alignment horizontal="center" vertical="center"/>
    </xf>
    <xf numFmtId="0" fontId="13" fillId="0" borderId="4" xfId="0" applyFont="1" applyBorder="1" applyAlignment="1">
      <alignment horizontal="center" vertical="center"/>
    </xf>
    <xf numFmtId="0" fontId="10" fillId="0" borderId="4" xfId="1" applyFont="1" applyBorder="1" applyAlignment="1">
      <alignment vertical="center" wrapText="1"/>
    </xf>
    <xf numFmtId="0" fontId="10" fillId="0" borderId="4" xfId="1" applyFont="1" applyBorder="1" applyAlignment="1">
      <alignment horizontal="center" vertical="center"/>
    </xf>
    <xf numFmtId="0" fontId="10" fillId="0" borderId="4" xfId="1" applyFont="1" applyBorder="1" applyAlignment="1">
      <alignment horizontal="center" vertical="center" wrapText="1"/>
    </xf>
    <xf numFmtId="0" fontId="10" fillId="0" borderId="4" xfId="1" applyFont="1" applyBorder="1" applyAlignment="1">
      <alignment horizontal="left" vertical="center" wrapText="1"/>
    </xf>
    <xf numFmtId="0" fontId="20" fillId="0" borderId="4" xfId="1" applyFont="1" applyBorder="1" applyAlignment="1">
      <alignment vertical="center" wrapText="1"/>
    </xf>
    <xf numFmtId="0" fontId="14" fillId="0" borderId="5" xfId="1" applyFont="1" applyBorder="1" applyAlignment="1">
      <alignment horizontal="center" vertical="center"/>
    </xf>
    <xf numFmtId="0" fontId="13" fillId="0" borderId="5" xfId="0" applyFont="1" applyBorder="1" applyAlignment="1">
      <alignment horizontal="center" vertical="center"/>
    </xf>
    <xf numFmtId="0" fontId="10" fillId="0" borderId="5" xfId="1" applyFont="1" applyBorder="1" applyAlignment="1">
      <alignment vertical="center" wrapText="1"/>
    </xf>
    <xf numFmtId="0" fontId="12" fillId="3" borderId="6" xfId="0" applyFont="1" applyFill="1" applyBorder="1" applyAlignment="1">
      <alignment horizontal="center" vertical="center"/>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22" fillId="2" borderId="4" xfId="1" applyFont="1" applyFill="1" applyBorder="1" applyAlignment="1">
      <alignment horizontal="center" vertical="center"/>
    </xf>
    <xf numFmtId="0" fontId="22" fillId="2" borderId="4" xfId="1" applyFont="1" applyFill="1" applyBorder="1" applyAlignment="1">
      <alignment horizontal="center" vertical="center" wrapText="1"/>
    </xf>
    <xf numFmtId="0" fontId="12" fillId="3" borderId="6" xfId="0" applyFont="1" applyFill="1" applyBorder="1" applyAlignment="1">
      <alignment horizontal="left" vertical="center"/>
    </xf>
    <xf numFmtId="0" fontId="0" fillId="5" borderId="0" xfId="0" applyFill="1" applyAlignment="1">
      <alignment horizontal="center"/>
    </xf>
    <xf numFmtId="0" fontId="0" fillId="6" borderId="0" xfId="0" applyFill="1"/>
    <xf numFmtId="0" fontId="0" fillId="7" borderId="0" xfId="0" applyFill="1"/>
    <xf numFmtId="0" fontId="26" fillId="0" borderId="11" xfId="0" applyFont="1" applyBorder="1" applyAlignment="1">
      <alignment vertical="center" wrapText="1"/>
    </xf>
    <xf numFmtId="0" fontId="27" fillId="0" borderId="11" xfId="0" applyFont="1" applyBorder="1" applyAlignment="1">
      <alignment vertical="center"/>
    </xf>
    <xf numFmtId="0" fontId="12" fillId="3" borderId="6" xfId="0" applyFont="1" applyFill="1" applyBorder="1" applyAlignment="1">
      <alignment horizontal="center" vertical="center" wrapText="1"/>
    </xf>
    <xf numFmtId="0" fontId="27" fillId="0" borderId="11" xfId="0" applyFont="1" applyBorder="1" applyAlignment="1">
      <alignment vertical="center" wrapText="1"/>
    </xf>
    <xf numFmtId="0" fontId="1" fillId="0" borderId="0" xfId="0" applyFont="1" applyAlignment="1">
      <alignment wrapText="1"/>
    </xf>
    <xf numFmtId="0" fontId="9" fillId="0" borderId="0" xfId="0" applyFont="1" applyProtection="1">
      <protection locked="0"/>
    </xf>
    <xf numFmtId="0" fontId="9" fillId="2" borderId="0" xfId="0" applyFont="1" applyFill="1" applyAlignment="1" applyProtection="1">
      <alignment horizontal="center" vertical="center"/>
      <protection locked="0"/>
    </xf>
    <xf numFmtId="0" fontId="9" fillId="0" borderId="0" xfId="0" applyFont="1" applyAlignment="1" applyProtection="1">
      <alignment horizontal="left"/>
      <protection locked="0"/>
    </xf>
    <xf numFmtId="0" fontId="9" fillId="0" borderId="0" xfId="0" applyFont="1"/>
    <xf numFmtId="0" fontId="24" fillId="0" borderId="9" xfId="0" applyFont="1" applyBorder="1" applyAlignment="1">
      <alignment horizontal="center"/>
    </xf>
    <xf numFmtId="0" fontId="25" fillId="0" borderId="10" xfId="0" applyFont="1" applyBorder="1" applyAlignment="1">
      <alignment horizontal="center" vertical="center"/>
    </xf>
    <xf numFmtId="0" fontId="21" fillId="0" borderId="0" xfId="0" applyFont="1" applyAlignment="1">
      <alignment horizontal="center"/>
    </xf>
    <xf numFmtId="0" fontId="22" fillId="2" borderId="4" xfId="1" applyFont="1" applyFill="1" applyBorder="1" applyAlignment="1">
      <alignment horizontal="center" vertical="center" wrapText="1"/>
    </xf>
    <xf numFmtId="0" fontId="23" fillId="2" borderId="4" xfId="1" applyFont="1" applyFill="1" applyBorder="1"/>
    <xf numFmtId="0" fontId="22" fillId="2" borderId="4" xfId="1" applyFont="1" applyFill="1" applyBorder="1" applyAlignment="1">
      <alignment horizontal="center" vertical="center"/>
    </xf>
    <xf numFmtId="0" fontId="22" fillId="2" borderId="4" xfId="0" applyFont="1" applyFill="1" applyBorder="1" applyAlignment="1">
      <alignment horizontal="center" vertical="center" wrapText="1"/>
    </xf>
    <xf numFmtId="0" fontId="18" fillId="3" borderId="6" xfId="0" applyFont="1" applyFill="1" applyBorder="1" applyAlignment="1">
      <alignment horizontal="center" vertical="center"/>
    </xf>
    <xf numFmtId="0" fontId="12" fillId="3" borderId="6" xfId="0" applyFont="1" applyFill="1" applyBorder="1" applyAlignment="1">
      <alignment horizontal="center" vertical="center"/>
    </xf>
    <xf numFmtId="0" fontId="22" fillId="2" borderId="7" xfId="0" applyFont="1" applyFill="1" applyBorder="1" applyAlignment="1">
      <alignment horizontal="center" vertical="center" wrapText="1"/>
    </xf>
    <xf numFmtId="0" fontId="22" fillId="2" borderId="8"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cellXfs>
  <cellStyles count="2">
    <cellStyle name="Normal" xfId="0" builtinId="0"/>
    <cellStyle name="Normal 2" xfId="1" xr:uid="{8633EE94-C0BF-4B16-ADEE-7EDB7BDF754B}"/>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5983B0"/>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234950</xdr:colOff>
      <xdr:row>2</xdr:row>
      <xdr:rowOff>31750</xdr:rowOff>
    </xdr:from>
    <xdr:to>
      <xdr:col>3</xdr:col>
      <xdr:colOff>660400</xdr:colOff>
      <xdr:row>4</xdr:row>
      <xdr:rowOff>12700</xdr:rowOff>
    </xdr:to>
    <xdr:sp macro="" textlink="">
      <xdr:nvSpPr>
        <xdr:cNvPr id="2" name="CuadroTexto 1">
          <a:extLst>
            <a:ext uri="{FF2B5EF4-FFF2-40B4-BE49-F238E27FC236}">
              <a16:creationId xmlns:a16="http://schemas.microsoft.com/office/drawing/2014/main" id="{4AB4F4DA-27DB-4291-89AA-E65586B72EAC}"/>
            </a:ext>
          </a:extLst>
        </xdr:cNvPr>
        <xdr:cNvSpPr txBox="1"/>
      </xdr:nvSpPr>
      <xdr:spPr>
        <a:xfrm>
          <a:off x="234950" y="482600"/>
          <a:ext cx="2711450" cy="349250"/>
        </a:xfrm>
        <a:prstGeom prst="rect">
          <a:avLst/>
        </a:prstGeom>
        <a:solidFill>
          <a:srgbClr val="FFFF0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t>1. Qué</a:t>
          </a:r>
          <a:r>
            <a:rPr lang="es-CO" sz="1400" b="1" baseline="0"/>
            <a:t> debe Entregar</a:t>
          </a:r>
        </a:p>
        <a:p>
          <a:endParaRPr lang="es-CO" sz="1400"/>
        </a:p>
      </xdr:txBody>
    </xdr:sp>
    <xdr:clientData/>
  </xdr:twoCellAnchor>
  <xdr:twoCellAnchor editAs="oneCell">
    <xdr:from>
      <xdr:col>0</xdr:col>
      <xdr:colOff>190499</xdr:colOff>
      <xdr:row>4</xdr:row>
      <xdr:rowOff>76200</xdr:rowOff>
    </xdr:from>
    <xdr:to>
      <xdr:col>7</xdr:col>
      <xdr:colOff>286446</xdr:colOff>
      <xdr:row>10</xdr:row>
      <xdr:rowOff>63500</xdr:rowOff>
    </xdr:to>
    <xdr:pic>
      <xdr:nvPicPr>
        <xdr:cNvPr id="9" name="Imagen 8">
          <a:extLst>
            <a:ext uri="{FF2B5EF4-FFF2-40B4-BE49-F238E27FC236}">
              <a16:creationId xmlns:a16="http://schemas.microsoft.com/office/drawing/2014/main" id="{7980B793-6069-8000-8549-6B5F590B8180}"/>
            </a:ext>
          </a:extLst>
        </xdr:cNvPr>
        <xdr:cNvPicPr>
          <a:picLocks noChangeAspect="1"/>
        </xdr:cNvPicPr>
      </xdr:nvPicPr>
      <xdr:blipFill>
        <a:blip xmlns:r="http://schemas.openxmlformats.org/officeDocument/2006/relationships" r:embed="rId1"/>
        <a:stretch>
          <a:fillRect/>
        </a:stretch>
      </xdr:blipFill>
      <xdr:spPr>
        <a:xfrm>
          <a:off x="190499" y="925513"/>
          <a:ext cx="5429947" cy="939800"/>
        </a:xfrm>
        <a:prstGeom prst="rect">
          <a:avLst/>
        </a:prstGeom>
      </xdr:spPr>
    </xdr:pic>
    <xdr:clientData/>
  </xdr:twoCellAnchor>
  <xdr:twoCellAnchor editAs="oneCell">
    <xdr:from>
      <xdr:col>0</xdr:col>
      <xdr:colOff>390979</xdr:colOff>
      <xdr:row>10</xdr:row>
      <xdr:rowOff>152852</xdr:rowOff>
    </xdr:from>
    <xdr:to>
      <xdr:col>7</xdr:col>
      <xdr:colOff>59167</xdr:colOff>
      <xdr:row>28</xdr:row>
      <xdr:rowOff>106725</xdr:rowOff>
    </xdr:to>
    <xdr:pic>
      <xdr:nvPicPr>
        <xdr:cNvPr id="11" name="Imagen 10">
          <a:extLst>
            <a:ext uri="{FF2B5EF4-FFF2-40B4-BE49-F238E27FC236}">
              <a16:creationId xmlns:a16="http://schemas.microsoft.com/office/drawing/2014/main" id="{8D5DE392-9865-CFB6-5F74-E789E7FF2AD9}"/>
            </a:ext>
          </a:extLst>
        </xdr:cNvPr>
        <xdr:cNvPicPr>
          <a:picLocks noChangeAspect="1"/>
        </xdr:cNvPicPr>
      </xdr:nvPicPr>
      <xdr:blipFill>
        <a:blip xmlns:r="http://schemas.openxmlformats.org/officeDocument/2006/relationships" r:embed="rId2"/>
        <a:stretch>
          <a:fillRect/>
        </a:stretch>
      </xdr:blipFill>
      <xdr:spPr>
        <a:xfrm>
          <a:off x="390979" y="1954665"/>
          <a:ext cx="5002188" cy="2811373"/>
        </a:xfrm>
        <a:prstGeom prst="rect">
          <a:avLst/>
        </a:prstGeom>
      </xdr:spPr>
    </xdr:pic>
    <xdr:clientData/>
  </xdr:twoCellAnchor>
  <xdr:twoCellAnchor editAs="oneCell">
    <xdr:from>
      <xdr:col>7</xdr:col>
      <xdr:colOff>481240</xdr:colOff>
      <xdr:row>5</xdr:row>
      <xdr:rowOff>9073</xdr:rowOff>
    </xdr:from>
    <xdr:to>
      <xdr:col>17</xdr:col>
      <xdr:colOff>571501</xdr:colOff>
      <xdr:row>27</xdr:row>
      <xdr:rowOff>133818</xdr:rowOff>
    </xdr:to>
    <xdr:pic>
      <xdr:nvPicPr>
        <xdr:cNvPr id="12" name="Imagen 11">
          <a:extLst>
            <a:ext uri="{FF2B5EF4-FFF2-40B4-BE49-F238E27FC236}">
              <a16:creationId xmlns:a16="http://schemas.microsoft.com/office/drawing/2014/main" id="{7482BF57-7A95-0433-BE53-A120B1730408}"/>
            </a:ext>
          </a:extLst>
        </xdr:cNvPr>
        <xdr:cNvPicPr>
          <a:picLocks noChangeAspect="1"/>
        </xdr:cNvPicPr>
      </xdr:nvPicPr>
      <xdr:blipFill>
        <a:blip xmlns:r="http://schemas.openxmlformats.org/officeDocument/2006/relationships" r:embed="rId3"/>
        <a:stretch>
          <a:fillRect/>
        </a:stretch>
      </xdr:blipFill>
      <xdr:spPr>
        <a:xfrm>
          <a:off x="5815240" y="1016002"/>
          <a:ext cx="7710261" cy="3717030"/>
        </a:xfrm>
        <a:prstGeom prst="rect">
          <a:avLst/>
        </a:prstGeom>
        <a:ln>
          <a:solidFill>
            <a:schemeClr val="tx2">
              <a:lumMod val="20000"/>
              <a:lumOff val="80000"/>
            </a:schemeClr>
          </a:solidFill>
        </a:ln>
        <a:effectLst/>
      </xdr:spPr>
    </xdr:pic>
    <xdr:clientData/>
  </xdr:twoCellAnchor>
  <xdr:twoCellAnchor>
    <xdr:from>
      <xdr:col>7</xdr:col>
      <xdr:colOff>471715</xdr:colOff>
      <xdr:row>2</xdr:row>
      <xdr:rowOff>45357</xdr:rowOff>
    </xdr:from>
    <xdr:to>
      <xdr:col>11</xdr:col>
      <xdr:colOff>135165</xdr:colOff>
      <xdr:row>4</xdr:row>
      <xdr:rowOff>26307</xdr:rowOff>
    </xdr:to>
    <xdr:sp macro="" textlink="">
      <xdr:nvSpPr>
        <xdr:cNvPr id="13" name="CuadroTexto 12">
          <a:extLst>
            <a:ext uri="{FF2B5EF4-FFF2-40B4-BE49-F238E27FC236}">
              <a16:creationId xmlns:a16="http://schemas.microsoft.com/office/drawing/2014/main" id="{062EC4AB-B8A6-40D0-AC14-50C772C758C3}"/>
            </a:ext>
          </a:extLst>
        </xdr:cNvPr>
        <xdr:cNvSpPr txBox="1"/>
      </xdr:nvSpPr>
      <xdr:spPr>
        <a:xfrm>
          <a:off x="5805715" y="526143"/>
          <a:ext cx="2711450" cy="343807"/>
        </a:xfrm>
        <a:prstGeom prst="rect">
          <a:avLst/>
        </a:prstGeom>
        <a:solidFill>
          <a:srgbClr val="FFFF0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t>2. Cómo</a:t>
          </a:r>
          <a:r>
            <a:rPr lang="es-CO" sz="1400" b="1" baseline="0"/>
            <a:t> Entregar</a:t>
          </a:r>
        </a:p>
        <a:p>
          <a:endParaRPr lang="es-CO" sz="1400"/>
        </a:p>
      </xdr:txBody>
    </xdr:sp>
    <xdr:clientData/>
  </xdr:twoCellAnchor>
  <xdr:twoCellAnchor>
    <xdr:from>
      <xdr:col>0</xdr:col>
      <xdr:colOff>263071</xdr:colOff>
      <xdr:row>36</xdr:row>
      <xdr:rowOff>156480</xdr:rowOff>
    </xdr:from>
    <xdr:to>
      <xdr:col>3</xdr:col>
      <xdr:colOff>688521</xdr:colOff>
      <xdr:row>39</xdr:row>
      <xdr:rowOff>14965</xdr:rowOff>
    </xdr:to>
    <xdr:sp macro="" textlink="">
      <xdr:nvSpPr>
        <xdr:cNvPr id="29" name="CuadroTexto 28">
          <a:extLst>
            <a:ext uri="{FF2B5EF4-FFF2-40B4-BE49-F238E27FC236}">
              <a16:creationId xmlns:a16="http://schemas.microsoft.com/office/drawing/2014/main" id="{0005BC5E-3E57-4BC3-B754-84AF5425430E}"/>
            </a:ext>
          </a:extLst>
        </xdr:cNvPr>
        <xdr:cNvSpPr txBox="1"/>
      </xdr:nvSpPr>
      <xdr:spPr>
        <a:xfrm>
          <a:off x="263071" y="6085793"/>
          <a:ext cx="2711450" cy="334735"/>
        </a:xfrm>
        <a:prstGeom prst="rect">
          <a:avLst/>
        </a:prstGeom>
        <a:solidFill>
          <a:srgbClr val="FFFF0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t>3. Qué catalogar?</a:t>
          </a:r>
          <a:endParaRPr lang="es-CO" sz="1400"/>
        </a:p>
      </xdr:txBody>
    </xdr:sp>
    <xdr:clientData/>
  </xdr:twoCellAnchor>
  <xdr:twoCellAnchor editAs="oneCell">
    <xdr:from>
      <xdr:col>17</xdr:col>
      <xdr:colOff>595313</xdr:colOff>
      <xdr:row>18</xdr:row>
      <xdr:rowOff>7937</xdr:rowOff>
    </xdr:from>
    <xdr:to>
      <xdr:col>23</xdr:col>
      <xdr:colOff>296228</xdr:colOff>
      <xdr:row>24</xdr:row>
      <xdr:rowOff>124777</xdr:rowOff>
    </xdr:to>
    <xdr:pic>
      <xdr:nvPicPr>
        <xdr:cNvPr id="32" name="Picture 35" descr="Table&#10;&#10;Description automatically generated">
          <a:extLst>
            <a:ext uri="{FF2B5EF4-FFF2-40B4-BE49-F238E27FC236}">
              <a16:creationId xmlns:a16="http://schemas.microsoft.com/office/drawing/2014/main" id="{D6FA292A-E6D0-F956-FF49-AB7F2DAAD7F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549313" y="3079750"/>
          <a:ext cx="4272915" cy="1069340"/>
        </a:xfrm>
        <a:prstGeom prst="rect">
          <a:avLst/>
        </a:prstGeom>
      </xdr:spPr>
    </xdr:pic>
    <xdr:clientData/>
  </xdr:twoCellAnchor>
  <xdr:twoCellAnchor editAs="oneCell">
    <xdr:from>
      <xdr:col>0</xdr:col>
      <xdr:colOff>214313</xdr:colOff>
      <xdr:row>40</xdr:row>
      <xdr:rowOff>71437</xdr:rowOff>
    </xdr:from>
    <xdr:to>
      <xdr:col>7</xdr:col>
      <xdr:colOff>63500</xdr:colOff>
      <xdr:row>44</xdr:row>
      <xdr:rowOff>44174</xdr:rowOff>
    </xdr:to>
    <xdr:pic>
      <xdr:nvPicPr>
        <xdr:cNvPr id="34" name="Imagen 33">
          <a:extLst>
            <a:ext uri="{FF2B5EF4-FFF2-40B4-BE49-F238E27FC236}">
              <a16:creationId xmlns:a16="http://schemas.microsoft.com/office/drawing/2014/main" id="{B7B9B077-4461-D565-F988-34D8EDEFD952}"/>
            </a:ext>
          </a:extLst>
        </xdr:cNvPr>
        <xdr:cNvPicPr>
          <a:picLocks noChangeAspect="1"/>
        </xdr:cNvPicPr>
      </xdr:nvPicPr>
      <xdr:blipFill>
        <a:blip xmlns:r="http://schemas.openxmlformats.org/officeDocument/2006/relationships" r:embed="rId5"/>
        <a:stretch>
          <a:fillRect/>
        </a:stretch>
      </xdr:blipFill>
      <xdr:spPr>
        <a:xfrm>
          <a:off x="214313" y="6680959"/>
          <a:ext cx="5183187" cy="613258"/>
        </a:xfrm>
        <a:prstGeom prst="rect">
          <a:avLst/>
        </a:prstGeom>
      </xdr:spPr>
    </xdr:pic>
    <xdr:clientData/>
  </xdr:twoCellAnchor>
  <xdr:twoCellAnchor>
    <xdr:from>
      <xdr:col>0</xdr:col>
      <xdr:colOff>266700</xdr:colOff>
      <xdr:row>45</xdr:row>
      <xdr:rowOff>53293</xdr:rowOff>
    </xdr:from>
    <xdr:to>
      <xdr:col>7</xdr:col>
      <xdr:colOff>95250</xdr:colOff>
      <xdr:row>50</xdr:row>
      <xdr:rowOff>1</xdr:rowOff>
    </xdr:to>
    <xdr:sp macro="" textlink="">
      <xdr:nvSpPr>
        <xdr:cNvPr id="35" name="CuadroTexto 34">
          <a:extLst>
            <a:ext uri="{FF2B5EF4-FFF2-40B4-BE49-F238E27FC236}">
              <a16:creationId xmlns:a16="http://schemas.microsoft.com/office/drawing/2014/main" id="{339A50B3-6CEB-46F8-9E8C-E87FB5D81596}"/>
            </a:ext>
          </a:extLst>
        </xdr:cNvPr>
        <xdr:cNvSpPr txBox="1"/>
      </xdr:nvSpPr>
      <xdr:spPr>
        <a:xfrm>
          <a:off x="266700" y="7463467"/>
          <a:ext cx="5162550" cy="747360"/>
        </a:xfrm>
        <a:prstGeom prst="rect">
          <a:avLst/>
        </a:prstGeom>
        <a:solidFill>
          <a:schemeClr val="bg1"/>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200" b="1"/>
            <a:t>Nota:</a:t>
          </a:r>
          <a:r>
            <a:rPr lang="es-CO" sz="1200" b="1" baseline="0"/>
            <a:t> </a:t>
          </a:r>
          <a:r>
            <a:rPr lang="es-CO" sz="1200" b="0" baseline="0"/>
            <a:t> Previamente se debe acordar entre la Agencia/Productora y el asesor encargado en ProColombia, el material </a:t>
          </a:r>
          <a:r>
            <a:rPr lang="es-CO" sz="1100" b="0" baseline="0">
              <a:solidFill>
                <a:schemeClr val="dk1"/>
              </a:solidFill>
              <a:effectLst/>
              <a:latin typeface="+mn-lt"/>
              <a:ea typeface="+mn-ea"/>
              <a:cs typeface="+mn-cs"/>
            </a:rPr>
            <a:t>a entregar </a:t>
          </a:r>
          <a:r>
            <a:rPr lang="es-CO" sz="1200" b="0" baseline="0"/>
            <a:t>adicional a las piezas finales y sus insumos.</a:t>
          </a:r>
          <a:endParaRPr lang="es-CO" sz="1200"/>
        </a:p>
      </xdr:txBody>
    </xdr:sp>
    <xdr:clientData/>
  </xdr:twoCellAnchor>
  <xdr:twoCellAnchor editAs="oneCell">
    <xdr:from>
      <xdr:col>7</xdr:col>
      <xdr:colOff>469900</xdr:colOff>
      <xdr:row>28</xdr:row>
      <xdr:rowOff>76201</xdr:rowOff>
    </xdr:from>
    <xdr:to>
      <xdr:col>17</xdr:col>
      <xdr:colOff>571500</xdr:colOff>
      <xdr:row>51</xdr:row>
      <xdr:rowOff>63501</xdr:rowOff>
    </xdr:to>
    <xdr:pic>
      <xdr:nvPicPr>
        <xdr:cNvPr id="37" name="Imagen 36">
          <a:extLst>
            <a:ext uri="{FF2B5EF4-FFF2-40B4-BE49-F238E27FC236}">
              <a16:creationId xmlns:a16="http://schemas.microsoft.com/office/drawing/2014/main" id="{A0EC3677-F2BD-683D-F5FE-AB8FAAF6CF81}"/>
            </a:ext>
          </a:extLst>
        </xdr:cNvPr>
        <xdr:cNvPicPr>
          <a:picLocks noChangeAspect="1"/>
        </xdr:cNvPicPr>
      </xdr:nvPicPr>
      <xdr:blipFill>
        <a:blip xmlns:r="http://schemas.openxmlformats.org/officeDocument/2006/relationships" r:embed="rId6"/>
        <a:stretch>
          <a:fillRect/>
        </a:stretch>
      </xdr:blipFill>
      <xdr:spPr>
        <a:xfrm>
          <a:off x="5803900" y="4838701"/>
          <a:ext cx="7721600" cy="3742871"/>
        </a:xfrm>
        <a:prstGeom prst="rect">
          <a:avLst/>
        </a:prstGeom>
        <a:ln>
          <a:solidFill>
            <a:schemeClr val="tx2">
              <a:lumMod val="20000"/>
              <a:lumOff val="80000"/>
            </a:schemeClr>
          </a:solidFill>
        </a:ln>
      </xdr:spPr>
    </xdr:pic>
    <xdr:clientData/>
  </xdr:twoCellAnchor>
  <xdr:twoCellAnchor>
    <xdr:from>
      <xdr:col>5</xdr:col>
      <xdr:colOff>272142</xdr:colOff>
      <xdr:row>53</xdr:row>
      <xdr:rowOff>0</xdr:rowOff>
    </xdr:from>
    <xdr:to>
      <xdr:col>10</xdr:col>
      <xdr:colOff>208643</xdr:colOff>
      <xdr:row>59</xdr:row>
      <xdr:rowOff>108857</xdr:rowOff>
    </xdr:to>
    <xdr:sp macro="" textlink="">
      <xdr:nvSpPr>
        <xdr:cNvPr id="14" name="CuadroTexto 13">
          <a:extLst>
            <a:ext uri="{FF2B5EF4-FFF2-40B4-BE49-F238E27FC236}">
              <a16:creationId xmlns:a16="http://schemas.microsoft.com/office/drawing/2014/main" id="{2B8D7AB7-1DA6-4389-81D4-F3D6BFE010A6}"/>
            </a:ext>
          </a:extLst>
        </xdr:cNvPr>
        <xdr:cNvSpPr txBox="1"/>
      </xdr:nvSpPr>
      <xdr:spPr>
        <a:xfrm>
          <a:off x="4082142" y="8844643"/>
          <a:ext cx="3746501" cy="1088571"/>
        </a:xfrm>
        <a:prstGeom prst="rect">
          <a:avLst/>
        </a:prstGeom>
        <a:solidFill>
          <a:srgbClr val="FFFF00"/>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b="0"/>
            <a:t>El material que no cumpla con los parámetros de entrega será devuelto y el pago se realizará solo cuando se haga la entrega apropiadamente.</a:t>
          </a:r>
        </a:p>
      </xdr:txBody>
    </xdr:sp>
    <xdr:clientData/>
  </xdr:twoCellAnchor>
  <xdr:twoCellAnchor editAs="oneCell">
    <xdr:from>
      <xdr:col>4</xdr:col>
      <xdr:colOff>199571</xdr:colOff>
      <xdr:row>55</xdr:row>
      <xdr:rowOff>70987</xdr:rowOff>
    </xdr:from>
    <xdr:to>
      <xdr:col>5</xdr:col>
      <xdr:colOff>208643</xdr:colOff>
      <xdr:row>60</xdr:row>
      <xdr:rowOff>25630</xdr:rowOff>
    </xdr:to>
    <xdr:pic>
      <xdr:nvPicPr>
        <xdr:cNvPr id="15" name="Gráfico 14" descr="Advertencia con relleno sólido">
          <a:extLst>
            <a:ext uri="{FF2B5EF4-FFF2-40B4-BE49-F238E27FC236}">
              <a16:creationId xmlns:a16="http://schemas.microsoft.com/office/drawing/2014/main" id="{3B067C29-3BD3-462B-89F3-77E75779728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47571" y="9242201"/>
          <a:ext cx="771072" cy="771072"/>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335643</xdr:colOff>
      <xdr:row>29</xdr:row>
      <xdr:rowOff>63500</xdr:rowOff>
    </xdr:from>
    <xdr:to>
      <xdr:col>7</xdr:col>
      <xdr:colOff>45357</xdr:colOff>
      <xdr:row>35</xdr:row>
      <xdr:rowOff>7084</xdr:rowOff>
    </xdr:to>
    <xdr:pic>
      <xdr:nvPicPr>
        <xdr:cNvPr id="4" name="Imagen 3">
          <a:extLst>
            <a:ext uri="{FF2B5EF4-FFF2-40B4-BE49-F238E27FC236}">
              <a16:creationId xmlns:a16="http://schemas.microsoft.com/office/drawing/2014/main" id="{34D4FF2E-E4B8-1711-3AE4-9839CB15F21F}"/>
            </a:ext>
          </a:extLst>
        </xdr:cNvPr>
        <xdr:cNvPicPr>
          <a:picLocks noChangeAspect="1"/>
        </xdr:cNvPicPr>
      </xdr:nvPicPr>
      <xdr:blipFill>
        <a:blip xmlns:r="http://schemas.openxmlformats.org/officeDocument/2006/relationships" r:embed="rId9"/>
        <a:stretch>
          <a:fillRect/>
        </a:stretch>
      </xdr:blipFill>
      <xdr:spPr>
        <a:xfrm>
          <a:off x="335643" y="4989286"/>
          <a:ext cx="5043714" cy="9232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26130</xdr:colOff>
      <xdr:row>3</xdr:row>
      <xdr:rowOff>777875</xdr:rowOff>
    </xdr:from>
    <xdr:to>
      <xdr:col>8</xdr:col>
      <xdr:colOff>470605</xdr:colOff>
      <xdr:row>5</xdr:row>
      <xdr:rowOff>227684</xdr:rowOff>
    </xdr:to>
    <xdr:pic>
      <xdr:nvPicPr>
        <xdr:cNvPr id="2" name="Imagen 1" descr="Tabla&#10;&#10;Descripción generada automáticamente">
          <a:extLst>
            <a:ext uri="{FF2B5EF4-FFF2-40B4-BE49-F238E27FC236}">
              <a16:creationId xmlns:a16="http://schemas.microsoft.com/office/drawing/2014/main" id="{2253024B-AE95-CFDC-3183-4DBD607DC2C5}"/>
            </a:ext>
          </a:extLst>
        </xdr:cNvPr>
        <xdr:cNvPicPr>
          <a:picLocks noChangeAspect="1"/>
        </xdr:cNvPicPr>
      </xdr:nvPicPr>
      <xdr:blipFill>
        <a:blip xmlns:r="http://schemas.openxmlformats.org/officeDocument/2006/relationships" r:embed="rId1"/>
        <a:stretch>
          <a:fillRect/>
        </a:stretch>
      </xdr:blipFill>
      <xdr:spPr>
        <a:xfrm>
          <a:off x="11711693" y="1627188"/>
          <a:ext cx="1720850" cy="1130795"/>
        </a:xfrm>
        <a:prstGeom prst="rect">
          <a:avLst/>
        </a:prstGeom>
      </xdr:spPr>
    </xdr:pic>
    <xdr:clientData/>
  </xdr:twoCellAnchor>
  <xdr:twoCellAnchor>
    <xdr:from>
      <xdr:col>4</xdr:col>
      <xdr:colOff>1594556</xdr:colOff>
      <xdr:row>33</xdr:row>
      <xdr:rowOff>42331</xdr:rowOff>
    </xdr:from>
    <xdr:to>
      <xdr:col>5</xdr:col>
      <xdr:colOff>3393722</xdr:colOff>
      <xdr:row>42</xdr:row>
      <xdr:rowOff>155221</xdr:rowOff>
    </xdr:to>
    <xdr:sp macro="" textlink="">
      <xdr:nvSpPr>
        <xdr:cNvPr id="3" name="CuadroTexto 2">
          <a:extLst>
            <a:ext uri="{FF2B5EF4-FFF2-40B4-BE49-F238E27FC236}">
              <a16:creationId xmlns:a16="http://schemas.microsoft.com/office/drawing/2014/main" id="{D10B8D56-C1BF-41FF-BFD1-31E7195195C5}"/>
            </a:ext>
          </a:extLst>
        </xdr:cNvPr>
        <xdr:cNvSpPr txBox="1"/>
      </xdr:nvSpPr>
      <xdr:spPr>
        <a:xfrm>
          <a:off x="4896556" y="22662442"/>
          <a:ext cx="6561666" cy="1573390"/>
        </a:xfrm>
        <a:prstGeom prst="rect">
          <a:avLst/>
        </a:prstGeom>
        <a:solidFill>
          <a:schemeClr val="accent6">
            <a:lumMod val="20000"/>
            <a:lumOff val="80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400" b="1"/>
            <a:t>NOTAS</a:t>
          </a:r>
          <a:r>
            <a:rPr lang="es-CO" sz="1400" b="1" baseline="0"/>
            <a:t> PARA EL CARGUE EN LA PLATAFORMA:</a:t>
          </a:r>
          <a:endParaRPr lang="es-CO" sz="1400" b="1"/>
        </a:p>
        <a:p>
          <a:pPr marL="285750" indent="-285750">
            <a:buFont typeface="Wingdings" panose="05000000000000000000" pitchFamily="2" charset="2"/>
            <a:buChar char="§"/>
          </a:pPr>
          <a:r>
            <a:rPr lang="es-CO" sz="1400" b="0">
              <a:solidFill>
                <a:schemeClr val="dk1"/>
              </a:solidFill>
              <a:latin typeface="+mn-lt"/>
              <a:ea typeface="+mn-ea"/>
              <a:cs typeface="+mn-cs"/>
            </a:rPr>
            <a:t>Una vez diligenciado este Excel,</a:t>
          </a:r>
          <a:r>
            <a:rPr lang="es-CO" sz="1400" b="0" baseline="0">
              <a:solidFill>
                <a:schemeClr val="dk1"/>
              </a:solidFill>
              <a:latin typeface="+mn-lt"/>
              <a:ea typeface="+mn-ea"/>
              <a:cs typeface="+mn-cs"/>
            </a:rPr>
            <a:t> </a:t>
          </a:r>
          <a:r>
            <a:rPr lang="es-CO" sz="1400" b="0">
              <a:solidFill>
                <a:schemeClr val="dk1"/>
              </a:solidFill>
              <a:latin typeface="+mn-lt"/>
              <a:ea typeface="+mn-ea"/>
              <a:cs typeface="+mn-cs"/>
            </a:rPr>
            <a:t>es necesario descargar desde  la plataforma la plantilla unificada en español en blanco ubicada</a:t>
          </a:r>
          <a:r>
            <a:rPr lang="es-CO" sz="1400" b="0" baseline="0">
              <a:solidFill>
                <a:schemeClr val="dk1"/>
              </a:solidFill>
              <a:latin typeface="+mn-lt"/>
              <a:ea typeface="+mn-ea"/>
              <a:cs typeface="+mn-cs"/>
            </a:rPr>
            <a:t> en </a:t>
          </a:r>
          <a:r>
            <a:rPr lang="es-CO" sz="1400" b="0">
              <a:solidFill>
                <a:schemeClr val="dk1"/>
              </a:solidFill>
              <a:latin typeface="+mn-lt"/>
              <a:ea typeface="+mn-ea"/>
              <a:cs typeface="+mn-cs"/>
            </a:rPr>
            <a:t>“Migraciones Audiovisuales” opción “Migración General”.</a:t>
          </a:r>
        </a:p>
        <a:p>
          <a:pPr marL="285750" indent="-285750">
            <a:buFont typeface="Wingdings" panose="05000000000000000000" pitchFamily="2" charset="2"/>
            <a:buChar char="§"/>
          </a:pPr>
          <a:r>
            <a:rPr lang="es-CO" sz="1400" b="0">
              <a:solidFill>
                <a:schemeClr val="dk1"/>
              </a:solidFill>
              <a:latin typeface="+mn-lt"/>
              <a:ea typeface="+mn-ea"/>
              <a:cs typeface="+mn-cs"/>
            </a:rPr>
            <a:t>En dicha plantilla se deben pegar</a:t>
          </a:r>
          <a:r>
            <a:rPr lang="es-CO" sz="1400" b="0" baseline="0">
              <a:solidFill>
                <a:schemeClr val="dk1"/>
              </a:solidFill>
              <a:latin typeface="+mn-lt"/>
              <a:ea typeface="+mn-ea"/>
              <a:cs typeface="+mn-cs"/>
            </a:rPr>
            <a:t> los datos registrados en </a:t>
          </a:r>
          <a:r>
            <a:rPr lang="es-CO" sz="1400" b="0">
              <a:solidFill>
                <a:schemeClr val="dk1"/>
              </a:solidFill>
              <a:latin typeface="+mn-lt"/>
              <a:ea typeface="+mn-ea"/>
              <a:cs typeface="+mn-cs"/>
            </a:rPr>
            <a:t>la pestaña </a:t>
          </a:r>
          <a:r>
            <a:rPr lang="es-CO" sz="1400" b="1">
              <a:solidFill>
                <a:schemeClr val="dk1"/>
              </a:solidFill>
              <a:latin typeface="+mn-lt"/>
              <a:ea typeface="+mn-ea"/>
              <a:cs typeface="+mn-cs"/>
            </a:rPr>
            <a:t>datos</a:t>
          </a:r>
          <a:r>
            <a:rPr lang="es-CO" sz="1400" b="0">
              <a:solidFill>
                <a:schemeClr val="dk1"/>
              </a:solidFill>
              <a:latin typeface="+mn-lt"/>
              <a:ea typeface="+mn-ea"/>
              <a:cs typeface="+mn-cs"/>
            </a:rPr>
            <a:t> del presente Excel.</a:t>
          </a:r>
          <a:r>
            <a:rPr lang="es-CO" sz="1400" b="0" baseline="0">
              <a:solidFill>
                <a:schemeClr val="dk1"/>
              </a:solidFill>
              <a:latin typeface="+mn-lt"/>
              <a:ea typeface="+mn-ea"/>
              <a:cs typeface="+mn-cs"/>
            </a:rPr>
            <a:t> Pegarlos </a:t>
          </a:r>
          <a:r>
            <a:rPr lang="es-CO" sz="1400" b="0">
              <a:solidFill>
                <a:schemeClr val="dk1"/>
              </a:solidFill>
              <a:latin typeface="+mn-lt"/>
              <a:ea typeface="+mn-ea"/>
              <a:cs typeface="+mn-cs"/>
            </a:rPr>
            <a:t>en forma de texto a partir de la fila 5 y sin modificar los encabezados ni las filas</a:t>
          </a:r>
          <a:r>
            <a:rPr lang="es-CO" sz="1400" b="0" baseline="0">
              <a:solidFill>
                <a:schemeClr val="dk1"/>
              </a:solidFill>
              <a:latin typeface="+mn-lt"/>
              <a:ea typeface="+mn-ea"/>
              <a:cs typeface="+mn-cs"/>
            </a:rPr>
            <a:t> iniciales</a:t>
          </a:r>
          <a:r>
            <a:rPr lang="es-CO" sz="1400" b="0">
              <a:solidFill>
                <a:schemeClr val="dk1"/>
              </a:solidFill>
              <a:latin typeface="+mn-lt"/>
              <a:ea typeface="+mn-ea"/>
              <a:cs typeface="+mn-cs"/>
            </a:rPr>
            <a:t>.</a:t>
          </a:r>
        </a:p>
      </xdr:txBody>
    </xdr:sp>
    <xdr:clientData/>
  </xdr:twoCellAnchor>
  <xdr:twoCellAnchor>
    <xdr:from>
      <xdr:col>5</xdr:col>
      <xdr:colOff>36159</xdr:colOff>
      <xdr:row>4</xdr:row>
      <xdr:rowOff>40569</xdr:rowOff>
    </xdr:from>
    <xdr:to>
      <xdr:col>5</xdr:col>
      <xdr:colOff>198437</xdr:colOff>
      <xdr:row>4</xdr:row>
      <xdr:rowOff>209903</xdr:rowOff>
    </xdr:to>
    <xdr:sp macro="" textlink="">
      <xdr:nvSpPr>
        <xdr:cNvPr id="5" name="Elipse 4">
          <a:extLst>
            <a:ext uri="{FF2B5EF4-FFF2-40B4-BE49-F238E27FC236}">
              <a16:creationId xmlns:a16="http://schemas.microsoft.com/office/drawing/2014/main" id="{4C2A9432-CED4-6F5A-E724-EF29A7090365}"/>
            </a:ext>
          </a:extLst>
        </xdr:cNvPr>
        <xdr:cNvSpPr/>
      </xdr:nvSpPr>
      <xdr:spPr>
        <a:xfrm>
          <a:off x="8108597" y="1874132"/>
          <a:ext cx="162278" cy="169334"/>
        </a:xfrm>
        <a:prstGeom prst="ellipse">
          <a:avLst/>
        </a:prstGeom>
        <a:solidFill>
          <a:srgbClr val="FFFF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198437</xdr:colOff>
      <xdr:row>4</xdr:row>
      <xdr:rowOff>125236</xdr:rowOff>
    </xdr:from>
    <xdr:to>
      <xdr:col>6</xdr:col>
      <xdr:colOff>226130</xdr:colOff>
      <xdr:row>4</xdr:row>
      <xdr:rowOff>359023</xdr:rowOff>
    </xdr:to>
    <xdr:cxnSp macro="">
      <xdr:nvCxnSpPr>
        <xdr:cNvPr id="7" name="Conector: angular 6">
          <a:extLst>
            <a:ext uri="{FF2B5EF4-FFF2-40B4-BE49-F238E27FC236}">
              <a16:creationId xmlns:a16="http://schemas.microsoft.com/office/drawing/2014/main" id="{9AD5BD8C-D76F-37A8-3C2B-626D83BE3F24}"/>
            </a:ext>
          </a:extLst>
        </xdr:cNvPr>
        <xdr:cNvCxnSpPr>
          <a:stCxn id="5" idx="6"/>
          <a:endCxn id="2" idx="1"/>
        </xdr:cNvCxnSpPr>
      </xdr:nvCxnSpPr>
      <xdr:spPr>
        <a:xfrm>
          <a:off x="8270875" y="1958799"/>
          <a:ext cx="3440818" cy="23378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36073</xdr:colOff>
      <xdr:row>11</xdr:row>
      <xdr:rowOff>136070</xdr:rowOff>
    </xdr:from>
    <xdr:to>
      <xdr:col>13</xdr:col>
      <xdr:colOff>281215</xdr:colOff>
      <xdr:row>13</xdr:row>
      <xdr:rowOff>367517</xdr:rowOff>
    </xdr:to>
    <xdr:pic>
      <xdr:nvPicPr>
        <xdr:cNvPr id="10" name="Imagen 9">
          <a:extLst>
            <a:ext uri="{FF2B5EF4-FFF2-40B4-BE49-F238E27FC236}">
              <a16:creationId xmlns:a16="http://schemas.microsoft.com/office/drawing/2014/main" id="{2DC3020A-7D3D-A066-F811-1C304CDE7088}"/>
            </a:ext>
          </a:extLst>
        </xdr:cNvPr>
        <xdr:cNvPicPr>
          <a:picLocks noChangeAspect="1"/>
        </xdr:cNvPicPr>
      </xdr:nvPicPr>
      <xdr:blipFill>
        <a:blip xmlns:r="http://schemas.openxmlformats.org/officeDocument/2006/relationships" r:embed="rId2"/>
        <a:stretch>
          <a:fillRect/>
        </a:stretch>
      </xdr:blipFill>
      <xdr:spPr>
        <a:xfrm>
          <a:off x="11620502" y="5841999"/>
          <a:ext cx="5288642" cy="1564947"/>
        </a:xfrm>
        <a:prstGeom prst="rect">
          <a:avLst/>
        </a:prstGeom>
      </xdr:spPr>
    </xdr:pic>
    <xdr:clientData/>
  </xdr:twoCellAnchor>
  <xdr:twoCellAnchor>
    <xdr:from>
      <xdr:col>5</xdr:col>
      <xdr:colOff>47625</xdr:colOff>
      <xdr:row>12</xdr:row>
      <xdr:rowOff>48813</xdr:rowOff>
    </xdr:from>
    <xdr:to>
      <xdr:col>5</xdr:col>
      <xdr:colOff>209903</xdr:colOff>
      <xdr:row>12</xdr:row>
      <xdr:rowOff>218147</xdr:rowOff>
    </xdr:to>
    <xdr:sp macro="" textlink="">
      <xdr:nvSpPr>
        <xdr:cNvPr id="11" name="Elipse 10">
          <a:extLst>
            <a:ext uri="{FF2B5EF4-FFF2-40B4-BE49-F238E27FC236}">
              <a16:creationId xmlns:a16="http://schemas.microsoft.com/office/drawing/2014/main" id="{89EA3C44-B13C-4AEC-B64B-1018B65E1FBF}"/>
            </a:ext>
          </a:extLst>
        </xdr:cNvPr>
        <xdr:cNvSpPr/>
      </xdr:nvSpPr>
      <xdr:spPr>
        <a:xfrm>
          <a:off x="8120063" y="6128938"/>
          <a:ext cx="162278" cy="169334"/>
        </a:xfrm>
        <a:prstGeom prst="ellipse">
          <a:avLst/>
        </a:prstGeom>
        <a:solidFill>
          <a:srgbClr val="FFFF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5</xdr:col>
      <xdr:colOff>209903</xdr:colOff>
      <xdr:row>12</xdr:row>
      <xdr:rowOff>133480</xdr:rowOff>
    </xdr:from>
    <xdr:to>
      <xdr:col>6</xdr:col>
      <xdr:colOff>136073</xdr:colOff>
      <xdr:row>12</xdr:row>
      <xdr:rowOff>549450</xdr:rowOff>
    </xdr:to>
    <xdr:cxnSp macro="">
      <xdr:nvCxnSpPr>
        <xdr:cNvPr id="12" name="Conector: angular 11">
          <a:extLst>
            <a:ext uri="{FF2B5EF4-FFF2-40B4-BE49-F238E27FC236}">
              <a16:creationId xmlns:a16="http://schemas.microsoft.com/office/drawing/2014/main" id="{74EA9BC6-1C12-492D-A122-D0F5CA492F28}"/>
            </a:ext>
          </a:extLst>
        </xdr:cNvPr>
        <xdr:cNvCxnSpPr>
          <a:stCxn id="11" idx="6"/>
          <a:endCxn id="10" idx="1"/>
        </xdr:cNvCxnSpPr>
      </xdr:nvCxnSpPr>
      <xdr:spPr>
        <a:xfrm>
          <a:off x="8282341" y="6213605"/>
          <a:ext cx="3339295" cy="415970"/>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33</xdr:col>
      <xdr:colOff>0</xdr:colOff>
      <xdr:row>5</xdr:row>
      <xdr:rowOff>0</xdr:rowOff>
    </xdr:to>
    <xdr:sp macro="" textlink="">
      <xdr:nvSpPr>
        <xdr:cNvPr id="1092" name="shapetype_202" hidden="1">
          <a:extLst>
            <a:ext uri="{FF2B5EF4-FFF2-40B4-BE49-F238E27FC236}">
              <a16:creationId xmlns:a16="http://schemas.microsoft.com/office/drawing/2014/main" id="{39844638-3063-AE45-9FBD-184206E301A7}"/>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90" name="shapetype_202" hidden="1">
          <a:extLst>
            <a:ext uri="{FF2B5EF4-FFF2-40B4-BE49-F238E27FC236}">
              <a16:creationId xmlns:a16="http://schemas.microsoft.com/office/drawing/2014/main" id="{44BDEBA1-39FE-9443-926D-20DC7FE1900E}"/>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88" name="shapetype_202" hidden="1">
          <a:extLst>
            <a:ext uri="{FF2B5EF4-FFF2-40B4-BE49-F238E27FC236}">
              <a16:creationId xmlns:a16="http://schemas.microsoft.com/office/drawing/2014/main" id="{327BA129-43DA-B24F-8F83-CB640577FD72}"/>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86" name="shapetype_202" hidden="1">
          <a:extLst>
            <a:ext uri="{FF2B5EF4-FFF2-40B4-BE49-F238E27FC236}">
              <a16:creationId xmlns:a16="http://schemas.microsoft.com/office/drawing/2014/main" id="{A18E9664-EAF4-A248-ABF7-B29B7E669387}"/>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84" name="shapetype_202" hidden="1">
          <a:extLst>
            <a:ext uri="{FF2B5EF4-FFF2-40B4-BE49-F238E27FC236}">
              <a16:creationId xmlns:a16="http://schemas.microsoft.com/office/drawing/2014/main" id="{E07FF6AB-9BFA-A849-AB35-CEB931795535}"/>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82" name="shapetype_202" hidden="1">
          <a:extLst>
            <a:ext uri="{FF2B5EF4-FFF2-40B4-BE49-F238E27FC236}">
              <a16:creationId xmlns:a16="http://schemas.microsoft.com/office/drawing/2014/main" id="{EEA8C226-5E2C-1341-9EE8-A31B9DCF7C80}"/>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80" name="shapetype_202" hidden="1">
          <a:extLst>
            <a:ext uri="{FF2B5EF4-FFF2-40B4-BE49-F238E27FC236}">
              <a16:creationId xmlns:a16="http://schemas.microsoft.com/office/drawing/2014/main" id="{33771280-EC55-404E-AD35-D3B471C73B46}"/>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78" name="shapetype_202" hidden="1">
          <a:extLst>
            <a:ext uri="{FF2B5EF4-FFF2-40B4-BE49-F238E27FC236}">
              <a16:creationId xmlns:a16="http://schemas.microsoft.com/office/drawing/2014/main" id="{099F3B49-9633-0D48-9978-8AB9C92E120A}"/>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76" name="shapetype_202" hidden="1">
          <a:extLst>
            <a:ext uri="{FF2B5EF4-FFF2-40B4-BE49-F238E27FC236}">
              <a16:creationId xmlns:a16="http://schemas.microsoft.com/office/drawing/2014/main" id="{A9CF24C5-E2A2-E044-9AD5-48323B01936D}"/>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74" name="shapetype_202" hidden="1">
          <a:extLst>
            <a:ext uri="{FF2B5EF4-FFF2-40B4-BE49-F238E27FC236}">
              <a16:creationId xmlns:a16="http://schemas.microsoft.com/office/drawing/2014/main" id="{EF8FAD4B-B83D-6443-BE8E-A4908B41680C}"/>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72" name="shapetype_202" hidden="1">
          <a:extLst>
            <a:ext uri="{FF2B5EF4-FFF2-40B4-BE49-F238E27FC236}">
              <a16:creationId xmlns:a16="http://schemas.microsoft.com/office/drawing/2014/main" id="{DD11021B-0C9F-AA49-BEC4-EDFE9BCE711D}"/>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70" name="shapetype_202" hidden="1">
          <a:extLst>
            <a:ext uri="{FF2B5EF4-FFF2-40B4-BE49-F238E27FC236}">
              <a16:creationId xmlns:a16="http://schemas.microsoft.com/office/drawing/2014/main" id="{A3F28DB6-FB8A-BB4C-AE1B-48BA3595DCE6}"/>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68" name="shapetype_202" hidden="1">
          <a:extLst>
            <a:ext uri="{FF2B5EF4-FFF2-40B4-BE49-F238E27FC236}">
              <a16:creationId xmlns:a16="http://schemas.microsoft.com/office/drawing/2014/main" id="{8C5E6046-1E8E-F94A-806F-9553D8980550}"/>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66" name="shapetype_202" hidden="1">
          <a:extLst>
            <a:ext uri="{FF2B5EF4-FFF2-40B4-BE49-F238E27FC236}">
              <a16:creationId xmlns:a16="http://schemas.microsoft.com/office/drawing/2014/main" id="{1302E327-4737-E749-8B45-02A2D8FC47C5}"/>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64" name="shapetype_202" hidden="1">
          <a:extLst>
            <a:ext uri="{FF2B5EF4-FFF2-40B4-BE49-F238E27FC236}">
              <a16:creationId xmlns:a16="http://schemas.microsoft.com/office/drawing/2014/main" id="{4C8C3DB2-045B-AB4F-9B37-64E999A71F82}"/>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62" name="shapetype_202" hidden="1">
          <a:extLst>
            <a:ext uri="{FF2B5EF4-FFF2-40B4-BE49-F238E27FC236}">
              <a16:creationId xmlns:a16="http://schemas.microsoft.com/office/drawing/2014/main" id="{49230102-706D-4D46-9A78-CCEE008CBF26}"/>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60" name="shapetype_202" hidden="1">
          <a:extLst>
            <a:ext uri="{FF2B5EF4-FFF2-40B4-BE49-F238E27FC236}">
              <a16:creationId xmlns:a16="http://schemas.microsoft.com/office/drawing/2014/main" id="{FBF38673-8FEE-3D4C-AA3C-455D28614748}"/>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58" name="shapetype_202" hidden="1">
          <a:extLst>
            <a:ext uri="{FF2B5EF4-FFF2-40B4-BE49-F238E27FC236}">
              <a16:creationId xmlns:a16="http://schemas.microsoft.com/office/drawing/2014/main" id="{768DB6C7-18E2-A54D-BB1D-80D5B565A84C}"/>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56" name="shapetype_202" hidden="1">
          <a:extLst>
            <a:ext uri="{FF2B5EF4-FFF2-40B4-BE49-F238E27FC236}">
              <a16:creationId xmlns:a16="http://schemas.microsoft.com/office/drawing/2014/main" id="{4E2BADB7-A45D-B644-A420-88018BEE94C6}"/>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54" name="shapetype_202" hidden="1">
          <a:extLst>
            <a:ext uri="{FF2B5EF4-FFF2-40B4-BE49-F238E27FC236}">
              <a16:creationId xmlns:a16="http://schemas.microsoft.com/office/drawing/2014/main" id="{4901ACFE-CBB5-4343-A20A-C1AC4219495A}"/>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52" name="shapetype_202" hidden="1">
          <a:extLst>
            <a:ext uri="{FF2B5EF4-FFF2-40B4-BE49-F238E27FC236}">
              <a16:creationId xmlns:a16="http://schemas.microsoft.com/office/drawing/2014/main" id="{76C6E664-BC1E-F140-90C6-294E08B594D7}"/>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50" name="shapetype_202" hidden="1">
          <a:extLst>
            <a:ext uri="{FF2B5EF4-FFF2-40B4-BE49-F238E27FC236}">
              <a16:creationId xmlns:a16="http://schemas.microsoft.com/office/drawing/2014/main" id="{8A4925CA-1458-0C4B-80E8-EA6DC4966FD0}"/>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48" name="shapetype_202" hidden="1">
          <a:extLst>
            <a:ext uri="{FF2B5EF4-FFF2-40B4-BE49-F238E27FC236}">
              <a16:creationId xmlns:a16="http://schemas.microsoft.com/office/drawing/2014/main" id="{78700DF9-423D-3047-9198-2FF3BB9BDBAB}"/>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46" name="shapetype_202" hidden="1">
          <a:extLst>
            <a:ext uri="{FF2B5EF4-FFF2-40B4-BE49-F238E27FC236}">
              <a16:creationId xmlns:a16="http://schemas.microsoft.com/office/drawing/2014/main" id="{D3A10F80-083A-054F-BAE3-BCDB9A433E08}"/>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44" name="shapetype_202" hidden="1">
          <a:extLst>
            <a:ext uri="{FF2B5EF4-FFF2-40B4-BE49-F238E27FC236}">
              <a16:creationId xmlns:a16="http://schemas.microsoft.com/office/drawing/2014/main" id="{812BFCD3-0B29-2148-9899-96131917F7B9}"/>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42" name="shapetype_202" hidden="1">
          <a:extLst>
            <a:ext uri="{FF2B5EF4-FFF2-40B4-BE49-F238E27FC236}">
              <a16:creationId xmlns:a16="http://schemas.microsoft.com/office/drawing/2014/main" id="{86700393-BAEF-434F-B06F-C58A7BFFD26C}"/>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40" name="shapetype_202" hidden="1">
          <a:extLst>
            <a:ext uri="{FF2B5EF4-FFF2-40B4-BE49-F238E27FC236}">
              <a16:creationId xmlns:a16="http://schemas.microsoft.com/office/drawing/2014/main" id="{6DBEB346-5947-BD4E-BEF5-712A0D6FCB77}"/>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38" name="shapetype_202" hidden="1">
          <a:extLst>
            <a:ext uri="{FF2B5EF4-FFF2-40B4-BE49-F238E27FC236}">
              <a16:creationId xmlns:a16="http://schemas.microsoft.com/office/drawing/2014/main" id="{BC4AD0E8-E41D-774D-B645-26C819CAE79F}"/>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36" name="shapetype_202" hidden="1">
          <a:extLst>
            <a:ext uri="{FF2B5EF4-FFF2-40B4-BE49-F238E27FC236}">
              <a16:creationId xmlns:a16="http://schemas.microsoft.com/office/drawing/2014/main" id="{06727056-4FA8-A848-AE2D-16D49833159D}"/>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34" name="shapetype_202" hidden="1">
          <a:extLst>
            <a:ext uri="{FF2B5EF4-FFF2-40B4-BE49-F238E27FC236}">
              <a16:creationId xmlns:a16="http://schemas.microsoft.com/office/drawing/2014/main" id="{6FA4BE9E-922B-D54A-8A36-206ACFCEFBE7}"/>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32" name="shapetype_202" hidden="1">
          <a:extLst>
            <a:ext uri="{FF2B5EF4-FFF2-40B4-BE49-F238E27FC236}">
              <a16:creationId xmlns:a16="http://schemas.microsoft.com/office/drawing/2014/main" id="{A8D1F7B4-1F57-AA41-ADBD-F2AF9610B8C4}"/>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30" name="shapetype_202" hidden="1">
          <a:extLst>
            <a:ext uri="{FF2B5EF4-FFF2-40B4-BE49-F238E27FC236}">
              <a16:creationId xmlns:a16="http://schemas.microsoft.com/office/drawing/2014/main" id="{CF2734A2-419C-B742-B7F8-12C7B069D30C}"/>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28" name="shapetype_202" hidden="1">
          <a:extLst>
            <a:ext uri="{FF2B5EF4-FFF2-40B4-BE49-F238E27FC236}">
              <a16:creationId xmlns:a16="http://schemas.microsoft.com/office/drawing/2014/main" id="{20794F85-8DBA-2847-A9A0-102E4B93B129}"/>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twoCellAnchor>
    <xdr:from>
      <xdr:col>0</xdr:col>
      <xdr:colOff>0</xdr:colOff>
      <xdr:row>1</xdr:row>
      <xdr:rowOff>0</xdr:rowOff>
    </xdr:from>
    <xdr:to>
      <xdr:col>33</xdr:col>
      <xdr:colOff>0</xdr:colOff>
      <xdr:row>5</xdr:row>
      <xdr:rowOff>0</xdr:rowOff>
    </xdr:to>
    <xdr:sp macro="" textlink="">
      <xdr:nvSpPr>
        <xdr:cNvPr id="1026" name="shapetype_202" hidden="1">
          <a:extLst>
            <a:ext uri="{FF2B5EF4-FFF2-40B4-BE49-F238E27FC236}">
              <a16:creationId xmlns:a16="http://schemas.microsoft.com/office/drawing/2014/main" id="{199D6317-E752-034F-9CD4-53825C643560}"/>
            </a:ext>
          </a:extLst>
        </xdr:cNvPr>
        <xdr:cNvSpPr txBox="1">
          <a:spLocks noSelect="1" noChangeArrowheads="1"/>
        </xdr:cNvSpPr>
      </xdr:nvSpPr>
      <xdr:spPr bwMode="auto">
        <a:xfrm>
          <a:off x="0" y="0"/>
          <a:ext cx="12700000" cy="12700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proexportcol-my.sharepoint.com/personal/frjaramillo_procolombia_co/Documents/INFO_FRJARAMILLO/Archivos_Digitales_StockPlace/Ajustes_Evolutivos_2023/Excel_Cargue_Masivo/Propuesta_Ajustes_Plantilla_Migracion_General_Stockplace_2022-02-06%20(1).xlsx" TargetMode="External"/><Relationship Id="rId2" Type="http://schemas.microsoft.com/office/2019/04/relationships/externalLinkLongPath" Target="/personal/frjaramillo_procolombia_co/Documents/INFO_FRJARAMILLO/Archivos_Digitales_StockPlace/Ajustes_Evolutivos_2023/Excel_Cargue_Masivo/Propuesta_Ajustes_Plantilla_Migracion_General_Stockplace_2022-02-06%20(1).xlsx?5D873B65" TargetMode="External"/><Relationship Id="rId1" Type="http://schemas.openxmlformats.org/officeDocument/2006/relationships/externalLinkPath" Target="file:///\\5D873B65\Propuesta_Ajustes_Plantilla_Migracion_General_Stockplace_2022-02-06%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frjaramillo_procolombia_co/Documents/INFO_FRJARAMILLO/Archivos_Digitales_StockPlace/Cargue%20Masivo/A_Comunicaciones/Tabla_Expoartesania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ites\StockPlace-ArchivosAudiovisuales\Documentos%20compartidos\General\Cargues%20Masivos\Anteriores\Plantilla-Unificada_Cargue_Masivo_Materiales_Espa&#241;ol_con_macros_2021-07-0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ockPlace-ArchivosAudiovisuales/Documentos%20compartidos/General/Cargues%20Masivos/Anteriores/Plantilla-Unificada_Cargue_Masivo_Materiales_Espa&#241;ol_con_macros_2021-07-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Propuesta_Excel_Cargue_Masivo"/>
      <sheetName val="Detalle_de_Cambios"/>
      <sheetName val="Excel original"/>
      <sheetName val="Listas"/>
    </sheetNames>
    <sheetDataSet>
      <sheetData sheetId="0" refreshError="1"/>
      <sheetData sheetId="1"/>
      <sheetData sheetId="2" refreshError="1"/>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Listas"/>
    </sheetNames>
    <sheetDataSet>
      <sheetData sheetId="0" refreshError="1"/>
      <sheetData sheetId="1">
        <row r="3">
          <cell r="G3" t="str">
            <v>Entrevista</v>
          </cell>
          <cell r="H3" t="str">
            <v>Comercial</v>
          </cell>
        </row>
        <row r="4">
          <cell r="G4" t="str">
            <v>Locución</v>
          </cell>
          <cell r="H4" t="str">
            <v>Documental</v>
          </cell>
        </row>
        <row r="5">
          <cell r="G5" t="str">
            <v>Música de Stock</v>
          </cell>
          <cell r="H5" t="str">
            <v>Promocional</v>
          </cell>
        </row>
        <row r="6">
          <cell r="G6" t="str">
            <v>Música original</v>
          </cell>
          <cell r="H6" t="str">
            <v>Testimonial</v>
          </cell>
        </row>
        <row r="7">
          <cell r="G7" t="str">
            <v>Podcast</v>
          </cell>
          <cell r="H7" t="str">
            <v>Animación</v>
          </cell>
        </row>
        <row r="8">
          <cell r="H8" t="str">
            <v>Entrevista</v>
          </cell>
        </row>
        <row r="9">
          <cell r="H9" t="str">
            <v>Videoclip</v>
          </cell>
        </row>
        <row r="10">
          <cell r="H10" t="str">
            <v>Cápsula</v>
          </cell>
        </row>
        <row r="11">
          <cell r="H11" t="str">
            <v>Cortinilla</v>
          </cell>
        </row>
        <row r="12">
          <cell r="H12" t="str">
            <v>Intro</v>
          </cell>
        </row>
        <row r="13">
          <cell r="H13" t="str">
            <v>Rushe</v>
          </cell>
        </row>
        <row r="14">
          <cell r="H14" t="str">
            <v>Making of</v>
          </cell>
        </row>
        <row r="15">
          <cell r="H15" t="str">
            <v>Edición</v>
          </cell>
        </row>
        <row r="16">
          <cell r="H16" t="str">
            <v>Capacitación empresarios</v>
          </cell>
        </row>
        <row r="17">
          <cell r="H17" t="str">
            <v>Capacitación funcionarios</v>
          </cell>
        </row>
        <row r="18">
          <cell r="H18" t="str">
            <v>Reunión</v>
          </cell>
        </row>
        <row r="19">
          <cell r="H19" t="str">
            <v>Comité</v>
          </cell>
        </row>
        <row r="20">
          <cell r="H20" t="str">
            <v>Seminario</v>
          </cell>
        </row>
        <row r="21">
          <cell r="H21" t="str">
            <v>Webinar</v>
          </cell>
        </row>
        <row r="22">
          <cell r="H22" t="str">
            <v>Presentación</v>
          </cell>
        </row>
        <row r="23">
          <cell r="H23" t="str">
            <v>Exposición</v>
          </cell>
        </row>
        <row r="24">
          <cell r="H24" t="str">
            <v>Lanzamiento</v>
          </cell>
        </row>
        <row r="25">
          <cell r="H25" t="str">
            <v>Evento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es"/>
      <sheetName val="Consolidado"/>
      <sheetName val="Listas"/>
      <sheetName val="Consolidado (2)"/>
    </sheetNames>
    <sheetDataSet>
      <sheetData sheetId="0" refreshError="1"/>
      <sheetData sheetId="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es"/>
      <sheetName val="Consolidado"/>
      <sheetName val="Listas"/>
      <sheetName val="Consolidado (2)"/>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E2DEC-6904-4EC0-87AD-41325BE1F9DB}">
  <sheetPr>
    <tabColor theme="8" tint="0.59999389629810485"/>
  </sheetPr>
  <dimension ref="A1:R4"/>
  <sheetViews>
    <sheetView showGridLines="0" zoomScale="70" zoomScaleNormal="70" workbookViewId="0">
      <selection activeCell="B31" sqref="B31"/>
    </sheetView>
  </sheetViews>
  <sheetFormatPr baseColWidth="10" defaultRowHeight="12.5" x14ac:dyDescent="0.25"/>
  <sheetData>
    <row r="1" spans="1:18" ht="23.5" x14ac:dyDescent="0.55000000000000004">
      <c r="A1" s="47" t="s">
        <v>66</v>
      </c>
      <c r="B1" s="47"/>
      <c r="C1" s="47"/>
      <c r="D1" s="47"/>
      <c r="E1" s="47"/>
      <c r="F1" s="47"/>
      <c r="G1" s="47"/>
      <c r="H1" s="47"/>
      <c r="I1" s="47"/>
      <c r="J1" s="47"/>
      <c r="K1" s="47"/>
      <c r="L1" s="47"/>
      <c r="M1" s="47"/>
      <c r="N1" s="47"/>
      <c r="O1" s="47"/>
      <c r="P1" s="47"/>
      <c r="Q1" s="47"/>
      <c r="R1" s="47"/>
    </row>
    <row r="2" spans="1:18" ht="14.5" x14ac:dyDescent="0.35">
      <c r="A2" s="17"/>
    </row>
    <row r="3" spans="1:18" ht="14.5" x14ac:dyDescent="0.35">
      <c r="A3" s="17"/>
    </row>
    <row r="4" spans="1:18" ht="14.5" x14ac:dyDescent="0.35">
      <c r="A4" s="17"/>
    </row>
  </sheetData>
  <mergeCells count="1">
    <mergeCell ref="A1:R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C0626-3598-4F85-AEA7-D599FE1DAC5A}">
  <sheetPr codeName="Hoja2">
    <tabColor theme="9" tint="0.59999389629810485"/>
  </sheetPr>
  <dimension ref="A1:F976"/>
  <sheetViews>
    <sheetView showGridLines="0" zoomScale="90" zoomScaleNormal="90" workbookViewId="0">
      <pane ySplit="3" topLeftCell="A18" activePane="bottomLeft" state="frozen"/>
      <selection pane="bottomLeft" activeCell="E20" sqref="E20"/>
    </sheetView>
  </sheetViews>
  <sheetFormatPr baseColWidth="10" defaultColWidth="12.54296875" defaultRowHeight="15" customHeight="1" x14ac:dyDescent="0.35"/>
  <cols>
    <col min="1" max="1" width="4.6328125" style="16" customWidth="1"/>
    <col min="2" max="2" width="11.08984375" style="16" customWidth="1"/>
    <col min="3" max="3" width="12.36328125" style="16" customWidth="1"/>
    <col min="4" max="4" width="21.54296875" style="16" customWidth="1"/>
    <col min="5" max="5" width="68.1796875" style="16" customWidth="1"/>
    <col min="6" max="6" width="48.81640625" style="16" customWidth="1"/>
    <col min="7" max="14" width="10.54296875" style="16" customWidth="1"/>
    <col min="15" max="16384" width="12.54296875" style="16"/>
  </cols>
  <sheetData>
    <row r="1" spans="1:6" ht="18" customHeight="1" x14ac:dyDescent="0.5">
      <c r="A1" s="49" t="s">
        <v>67</v>
      </c>
      <c r="B1" s="49"/>
      <c r="C1" s="49"/>
      <c r="D1" s="49"/>
      <c r="E1" s="49"/>
      <c r="F1" s="49"/>
    </row>
    <row r="2" spans="1:6" ht="23" customHeight="1" x14ac:dyDescent="0.35">
      <c r="A2" s="48" t="s">
        <v>1167</v>
      </c>
      <c r="B2" s="48"/>
      <c r="C2" s="48"/>
      <c r="D2" s="48"/>
      <c r="E2" s="48"/>
      <c r="F2" s="48"/>
    </row>
    <row r="3" spans="1:6" ht="25.5" customHeight="1" thickBot="1" x14ac:dyDescent="0.4">
      <c r="A3" s="34" t="s">
        <v>68</v>
      </c>
      <c r="B3" s="54" t="s">
        <v>1150</v>
      </c>
      <c r="C3" s="55"/>
      <c r="D3" s="29" t="s">
        <v>69</v>
      </c>
      <c r="E3" s="29" t="s">
        <v>70</v>
      </c>
      <c r="F3" s="29" t="s">
        <v>71</v>
      </c>
    </row>
    <row r="4" spans="1:6" ht="89" customHeight="1" x14ac:dyDescent="0.35">
      <c r="A4" s="26">
        <v>1</v>
      </c>
      <c r="B4" s="56" t="s">
        <v>1</v>
      </c>
      <c r="C4" s="57"/>
      <c r="D4" s="27" t="s">
        <v>72</v>
      </c>
      <c r="E4" s="28" t="s">
        <v>1339</v>
      </c>
      <c r="F4" s="28" t="s">
        <v>1341</v>
      </c>
    </row>
    <row r="5" spans="1:6" ht="43.5" x14ac:dyDescent="0.35">
      <c r="A5" s="19">
        <v>2</v>
      </c>
      <c r="B5" s="53" t="s">
        <v>2</v>
      </c>
      <c r="C5" s="53"/>
      <c r="D5" s="20" t="s">
        <v>72</v>
      </c>
      <c r="E5" s="21" t="s">
        <v>73</v>
      </c>
      <c r="F5" s="21"/>
    </row>
    <row r="6" spans="1:6" ht="43.5" x14ac:dyDescent="0.35">
      <c r="A6" s="26">
        <v>3</v>
      </c>
      <c r="B6" s="53" t="s">
        <v>3</v>
      </c>
      <c r="C6" s="53"/>
      <c r="D6" s="23" t="s">
        <v>1151</v>
      </c>
      <c r="E6" s="21" t="s">
        <v>1152</v>
      </c>
      <c r="F6" s="25" t="s">
        <v>1169</v>
      </c>
    </row>
    <row r="7" spans="1:6" ht="43.5" x14ac:dyDescent="0.35">
      <c r="A7" s="19">
        <v>4</v>
      </c>
      <c r="B7" s="53" t="s">
        <v>4</v>
      </c>
      <c r="C7" s="53"/>
      <c r="D7" s="23" t="s">
        <v>1151</v>
      </c>
      <c r="E7" s="21" t="s">
        <v>1153</v>
      </c>
      <c r="F7" s="25" t="s">
        <v>1170</v>
      </c>
    </row>
    <row r="8" spans="1:6" ht="43.5" x14ac:dyDescent="0.35">
      <c r="A8" s="26">
        <v>5</v>
      </c>
      <c r="B8" s="53" t="s">
        <v>5</v>
      </c>
      <c r="C8" s="53"/>
      <c r="D8" s="23" t="s">
        <v>74</v>
      </c>
      <c r="E8" s="21" t="s">
        <v>75</v>
      </c>
      <c r="F8" s="21" t="s">
        <v>76</v>
      </c>
    </row>
    <row r="9" spans="1:6" ht="43.5" x14ac:dyDescent="0.35">
      <c r="A9" s="19">
        <v>6</v>
      </c>
      <c r="B9" s="52" t="s">
        <v>6</v>
      </c>
      <c r="C9" s="33" t="s">
        <v>26</v>
      </c>
      <c r="D9" s="22" t="s">
        <v>74</v>
      </c>
      <c r="E9" s="21" t="s">
        <v>77</v>
      </c>
      <c r="F9" s="21">
        <v>8902256695</v>
      </c>
    </row>
    <row r="10" spans="1:6" ht="58" x14ac:dyDescent="0.35">
      <c r="A10" s="26">
        <v>7</v>
      </c>
      <c r="B10" s="52"/>
      <c r="C10" s="33" t="s">
        <v>27</v>
      </c>
      <c r="D10" s="22" t="s">
        <v>74</v>
      </c>
      <c r="E10" s="21" t="s">
        <v>78</v>
      </c>
      <c r="F10" s="21">
        <v>8902256695</v>
      </c>
    </row>
    <row r="11" spans="1:6" ht="29" x14ac:dyDescent="0.35">
      <c r="A11" s="19">
        <v>8</v>
      </c>
      <c r="B11" s="50" t="s">
        <v>7</v>
      </c>
      <c r="C11" s="51"/>
      <c r="D11" s="22" t="s">
        <v>74</v>
      </c>
      <c r="E11" s="21" t="s">
        <v>79</v>
      </c>
      <c r="F11" s="21"/>
    </row>
    <row r="12" spans="1:6" ht="29" x14ac:dyDescent="0.35">
      <c r="A12" s="26">
        <v>9</v>
      </c>
      <c r="B12" s="50" t="s">
        <v>8</v>
      </c>
      <c r="C12" s="51"/>
      <c r="D12" s="22" t="s">
        <v>74</v>
      </c>
      <c r="E12" s="21" t="s">
        <v>80</v>
      </c>
      <c r="F12" s="21" t="s">
        <v>81</v>
      </c>
    </row>
    <row r="13" spans="1:6" ht="75.75" customHeight="1" x14ac:dyDescent="0.35">
      <c r="A13" s="19">
        <v>10</v>
      </c>
      <c r="B13" s="50" t="s">
        <v>9</v>
      </c>
      <c r="C13" s="51"/>
      <c r="D13" s="22" t="s">
        <v>74</v>
      </c>
      <c r="E13" s="21" t="s">
        <v>1154</v>
      </c>
      <c r="F13" s="21"/>
    </row>
    <row r="14" spans="1:6" ht="29.5" customHeight="1" x14ac:dyDescent="0.35">
      <c r="A14" s="26">
        <v>11</v>
      </c>
      <c r="B14" s="50" t="s">
        <v>10</v>
      </c>
      <c r="C14" s="51"/>
      <c r="D14" s="22" t="s">
        <v>74</v>
      </c>
      <c r="E14" s="21" t="s">
        <v>1332</v>
      </c>
      <c r="F14" s="21"/>
    </row>
    <row r="15" spans="1:6" ht="58.5" customHeight="1" x14ac:dyDescent="0.35">
      <c r="A15" s="19">
        <v>12</v>
      </c>
      <c r="B15" s="50" t="s">
        <v>11</v>
      </c>
      <c r="C15" s="51"/>
      <c r="D15" s="20" t="s">
        <v>72</v>
      </c>
      <c r="E15" s="21" t="s">
        <v>1164</v>
      </c>
      <c r="F15" s="21" t="s">
        <v>82</v>
      </c>
    </row>
    <row r="16" spans="1:6" ht="43.5" x14ac:dyDescent="0.35">
      <c r="A16" s="26">
        <v>13</v>
      </c>
      <c r="B16" s="50" t="s">
        <v>12</v>
      </c>
      <c r="C16" s="32" t="s">
        <v>28</v>
      </c>
      <c r="D16" s="22" t="s">
        <v>74</v>
      </c>
      <c r="E16" s="21" t="s">
        <v>1155</v>
      </c>
      <c r="F16" s="24">
        <v>20200511</v>
      </c>
    </row>
    <row r="17" spans="1:6" ht="43.5" x14ac:dyDescent="0.35">
      <c r="A17" s="19">
        <v>14</v>
      </c>
      <c r="B17" s="50"/>
      <c r="C17" s="32" t="s">
        <v>29</v>
      </c>
      <c r="D17" s="22" t="s">
        <v>74</v>
      </c>
      <c r="E17" s="21" t="s">
        <v>1156</v>
      </c>
      <c r="F17" s="24">
        <v>20800511</v>
      </c>
    </row>
    <row r="18" spans="1:6" ht="130.5" x14ac:dyDescent="0.35">
      <c r="A18" s="26">
        <v>15</v>
      </c>
      <c r="B18" s="50" t="s">
        <v>13</v>
      </c>
      <c r="C18" s="51"/>
      <c r="D18" s="22" t="s">
        <v>74</v>
      </c>
      <c r="E18" s="25" t="s">
        <v>1383</v>
      </c>
      <c r="F18" s="21" t="s">
        <v>83</v>
      </c>
    </row>
    <row r="19" spans="1:6" ht="116" x14ac:dyDescent="0.35">
      <c r="A19" s="19">
        <v>16</v>
      </c>
      <c r="B19" s="50" t="s">
        <v>14</v>
      </c>
      <c r="C19" s="51"/>
      <c r="D19" s="22" t="s">
        <v>74</v>
      </c>
      <c r="E19" s="21" t="s">
        <v>1384</v>
      </c>
      <c r="F19" s="21" t="s">
        <v>84</v>
      </c>
    </row>
    <row r="20" spans="1:6" ht="58" x14ac:dyDescent="0.35">
      <c r="A20" s="26">
        <v>17</v>
      </c>
      <c r="B20" s="50" t="s">
        <v>15</v>
      </c>
      <c r="C20" s="51"/>
      <c r="D20" s="22" t="s">
        <v>74</v>
      </c>
      <c r="E20" s="21" t="s">
        <v>1385</v>
      </c>
      <c r="F20" s="21" t="s">
        <v>85</v>
      </c>
    </row>
    <row r="21" spans="1:6" ht="29" x14ac:dyDescent="0.35">
      <c r="A21" s="19">
        <v>18</v>
      </c>
      <c r="B21" s="50" t="s">
        <v>86</v>
      </c>
      <c r="C21" s="32" t="s">
        <v>30</v>
      </c>
      <c r="D21" s="22" t="s">
        <v>74</v>
      </c>
      <c r="E21" s="21" t="s">
        <v>1157</v>
      </c>
      <c r="F21" s="21"/>
    </row>
    <row r="22" spans="1:6" ht="45" customHeight="1" x14ac:dyDescent="0.35">
      <c r="A22" s="26">
        <v>19</v>
      </c>
      <c r="B22" s="50"/>
      <c r="C22" s="32" t="s">
        <v>31</v>
      </c>
      <c r="D22" s="22" t="s">
        <v>74</v>
      </c>
      <c r="E22" s="21" t="s">
        <v>1158</v>
      </c>
      <c r="F22" s="21" t="s">
        <v>87</v>
      </c>
    </row>
    <row r="23" spans="1:6" ht="91" customHeight="1" x14ac:dyDescent="0.35">
      <c r="A23" s="19">
        <v>20</v>
      </c>
      <c r="B23" s="50" t="s">
        <v>17</v>
      </c>
      <c r="C23" s="51"/>
      <c r="D23" s="23" t="s">
        <v>74</v>
      </c>
      <c r="E23" s="25" t="s">
        <v>1333</v>
      </c>
      <c r="F23" s="21" t="s">
        <v>88</v>
      </c>
    </row>
    <row r="24" spans="1:6" ht="58" x14ac:dyDescent="0.35">
      <c r="A24" s="26">
        <v>21</v>
      </c>
      <c r="B24" s="50" t="s">
        <v>18</v>
      </c>
      <c r="C24" s="51"/>
      <c r="D24" s="23" t="s">
        <v>74</v>
      </c>
      <c r="E24" s="21" t="s">
        <v>1165</v>
      </c>
      <c r="F24" s="21" t="s">
        <v>89</v>
      </c>
    </row>
    <row r="25" spans="1:6" ht="96.5" customHeight="1" x14ac:dyDescent="0.35">
      <c r="A25" s="19">
        <v>22</v>
      </c>
      <c r="B25" s="50" t="s">
        <v>90</v>
      </c>
      <c r="C25" s="51"/>
      <c r="D25" s="23" t="s">
        <v>74</v>
      </c>
      <c r="E25" s="21" t="s">
        <v>1338</v>
      </c>
      <c r="F25" s="21" t="s">
        <v>1340</v>
      </c>
    </row>
    <row r="26" spans="1:6" ht="42" x14ac:dyDescent="0.35">
      <c r="A26" s="26">
        <v>23</v>
      </c>
      <c r="B26" s="50" t="s">
        <v>20</v>
      </c>
      <c r="C26" s="33" t="s">
        <v>91</v>
      </c>
      <c r="D26" s="22" t="s">
        <v>74</v>
      </c>
      <c r="E26" s="21" t="s">
        <v>1334</v>
      </c>
      <c r="F26" s="21" t="s">
        <v>92</v>
      </c>
    </row>
    <row r="27" spans="1:6" ht="58" x14ac:dyDescent="0.35">
      <c r="A27" s="19">
        <v>24</v>
      </c>
      <c r="B27" s="50"/>
      <c r="C27" s="32" t="s">
        <v>32</v>
      </c>
      <c r="D27" s="22" t="s">
        <v>74</v>
      </c>
      <c r="E27" s="21" t="s">
        <v>1335</v>
      </c>
      <c r="F27" s="21" t="s">
        <v>1336</v>
      </c>
    </row>
    <row r="28" spans="1:6" ht="58" x14ac:dyDescent="0.35">
      <c r="A28" s="26">
        <v>25</v>
      </c>
      <c r="B28" s="50" t="s">
        <v>21</v>
      </c>
      <c r="C28" s="51"/>
      <c r="D28" s="22" t="s">
        <v>74</v>
      </c>
      <c r="E28" s="25" t="s">
        <v>1163</v>
      </c>
      <c r="F28" s="21" t="s">
        <v>93</v>
      </c>
    </row>
    <row r="29" spans="1:6" ht="130.5" x14ac:dyDescent="0.35">
      <c r="A29" s="19">
        <v>26</v>
      </c>
      <c r="B29" s="50" t="s">
        <v>22</v>
      </c>
      <c r="C29" s="51"/>
      <c r="D29" s="20" t="s">
        <v>72</v>
      </c>
      <c r="E29" s="25" t="s">
        <v>1166</v>
      </c>
      <c r="F29" s="25" t="s">
        <v>1159</v>
      </c>
    </row>
    <row r="30" spans="1:6" ht="29" x14ac:dyDescent="0.35">
      <c r="A30" s="26">
        <v>27</v>
      </c>
      <c r="B30" s="50" t="s">
        <v>23</v>
      </c>
      <c r="C30" s="51"/>
      <c r="D30" s="22" t="s">
        <v>74</v>
      </c>
      <c r="E30" s="25" t="s">
        <v>1337</v>
      </c>
      <c r="F30" s="21"/>
    </row>
    <row r="31" spans="1:6" ht="58" x14ac:dyDescent="0.35">
      <c r="A31" s="19">
        <v>28</v>
      </c>
      <c r="B31" s="50" t="s">
        <v>94</v>
      </c>
      <c r="C31" s="51"/>
      <c r="D31" s="20" t="s">
        <v>72</v>
      </c>
      <c r="E31" s="21" t="s">
        <v>1160</v>
      </c>
      <c r="F31" s="21" t="s">
        <v>1161</v>
      </c>
    </row>
    <row r="32" spans="1:6" ht="58" x14ac:dyDescent="0.35">
      <c r="A32" s="26">
        <v>29</v>
      </c>
      <c r="B32" s="50" t="s">
        <v>95</v>
      </c>
      <c r="C32" s="51"/>
      <c r="D32" s="20" t="s">
        <v>72</v>
      </c>
      <c r="E32" s="25" t="s">
        <v>1162</v>
      </c>
      <c r="F32" s="21" t="s">
        <v>96</v>
      </c>
    </row>
    <row r="33" ht="12.75" customHeight="1" x14ac:dyDescent="0.35"/>
    <row r="34" ht="12.75" customHeight="1" x14ac:dyDescent="0.35"/>
    <row r="35" ht="12.75" customHeight="1" x14ac:dyDescent="0.35"/>
    <row r="36" ht="12.75"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2.75" customHeight="1" x14ac:dyDescent="0.35"/>
    <row r="221" ht="12.75" customHeight="1" x14ac:dyDescent="0.35"/>
    <row r="222" ht="12.75" customHeight="1" x14ac:dyDescent="0.35"/>
    <row r="223" ht="12.75" customHeight="1" x14ac:dyDescent="0.35"/>
    <row r="224" ht="12.75" customHeight="1" x14ac:dyDescent="0.35"/>
    <row r="225" ht="12.75" customHeight="1" x14ac:dyDescent="0.35"/>
    <row r="226" ht="12.75" customHeight="1" x14ac:dyDescent="0.35"/>
    <row r="227" ht="12.75" customHeight="1" x14ac:dyDescent="0.35"/>
    <row r="228" ht="12.75" customHeight="1" x14ac:dyDescent="0.35"/>
    <row r="229" ht="12.75" customHeight="1" x14ac:dyDescent="0.35"/>
    <row r="230" ht="12.75" customHeight="1" x14ac:dyDescent="0.35"/>
    <row r="231" ht="12.75" customHeight="1" x14ac:dyDescent="0.35"/>
    <row r="232" ht="12.75" customHeight="1" x14ac:dyDescent="0.35"/>
    <row r="233" ht="12.75" customHeight="1" x14ac:dyDescent="0.35"/>
    <row r="234" ht="12.75" customHeight="1" x14ac:dyDescent="0.35"/>
    <row r="235" ht="12.75" customHeight="1" x14ac:dyDescent="0.35"/>
    <row r="236" ht="12.75" customHeight="1" x14ac:dyDescent="0.35"/>
    <row r="237" ht="12.75" customHeight="1" x14ac:dyDescent="0.35"/>
    <row r="238" ht="12.75" customHeight="1" x14ac:dyDescent="0.35"/>
    <row r="239" ht="12.75" customHeight="1" x14ac:dyDescent="0.35"/>
    <row r="240" ht="12.75" customHeight="1" x14ac:dyDescent="0.35"/>
    <row r="241" ht="12.75" customHeight="1" x14ac:dyDescent="0.35"/>
    <row r="242" ht="12.75" customHeight="1" x14ac:dyDescent="0.35"/>
    <row r="243" ht="12.75" customHeight="1" x14ac:dyDescent="0.35"/>
    <row r="244" ht="12.75" customHeight="1" x14ac:dyDescent="0.35"/>
    <row r="245" ht="12.75" customHeight="1" x14ac:dyDescent="0.35"/>
    <row r="246" ht="12.75" customHeight="1" x14ac:dyDescent="0.35"/>
    <row r="247" ht="12.75" customHeight="1" x14ac:dyDescent="0.35"/>
    <row r="248" ht="12.75" customHeight="1" x14ac:dyDescent="0.35"/>
    <row r="249" ht="12.75" customHeight="1" x14ac:dyDescent="0.35"/>
    <row r="250" ht="12.75" customHeight="1" x14ac:dyDescent="0.35"/>
    <row r="251" ht="12.75" customHeight="1" x14ac:dyDescent="0.35"/>
    <row r="252" ht="12.75" customHeight="1" x14ac:dyDescent="0.35"/>
    <row r="253" ht="12.75" customHeight="1" x14ac:dyDescent="0.35"/>
    <row r="254" ht="12.75" customHeight="1" x14ac:dyDescent="0.35"/>
    <row r="255" ht="12.75" customHeight="1" x14ac:dyDescent="0.35"/>
    <row r="256" ht="12.75" customHeight="1" x14ac:dyDescent="0.35"/>
    <row r="257" ht="12.75" customHeight="1" x14ac:dyDescent="0.35"/>
    <row r="258" ht="12.75" customHeight="1" x14ac:dyDescent="0.35"/>
    <row r="259" ht="12.75" customHeight="1" x14ac:dyDescent="0.35"/>
    <row r="260" ht="12.75" customHeight="1" x14ac:dyDescent="0.35"/>
    <row r="261" ht="12.75" customHeight="1" x14ac:dyDescent="0.35"/>
    <row r="262" ht="12.75" customHeight="1" x14ac:dyDescent="0.35"/>
    <row r="263" ht="12.75" customHeight="1" x14ac:dyDescent="0.35"/>
    <row r="264" ht="12.75" customHeight="1" x14ac:dyDescent="0.35"/>
    <row r="265" ht="12.75" customHeight="1" x14ac:dyDescent="0.35"/>
    <row r="266" ht="12.75" customHeight="1" x14ac:dyDescent="0.35"/>
    <row r="267" ht="12.75" customHeight="1" x14ac:dyDescent="0.35"/>
    <row r="268" ht="12.75" customHeight="1" x14ac:dyDescent="0.35"/>
    <row r="269" ht="12.75" customHeight="1" x14ac:dyDescent="0.35"/>
    <row r="270" ht="12.75" customHeight="1" x14ac:dyDescent="0.35"/>
    <row r="271" ht="12.75" customHeight="1" x14ac:dyDescent="0.35"/>
    <row r="272" ht="12.75" customHeight="1" x14ac:dyDescent="0.35"/>
    <row r="273" ht="12.75" customHeight="1" x14ac:dyDescent="0.35"/>
    <row r="274" ht="12.75" customHeight="1" x14ac:dyDescent="0.35"/>
    <row r="275" ht="12.75" customHeight="1" x14ac:dyDescent="0.35"/>
    <row r="276" ht="12.75" customHeight="1" x14ac:dyDescent="0.35"/>
    <row r="277" ht="12.75" customHeight="1" x14ac:dyDescent="0.35"/>
    <row r="278" ht="12.75" customHeight="1" x14ac:dyDescent="0.35"/>
    <row r="279" ht="12.75" customHeight="1" x14ac:dyDescent="0.35"/>
    <row r="280" ht="12.75" customHeight="1" x14ac:dyDescent="0.35"/>
    <row r="281" ht="12.75" customHeight="1" x14ac:dyDescent="0.35"/>
    <row r="282" ht="12.75" customHeight="1" x14ac:dyDescent="0.35"/>
    <row r="283" ht="12.75" customHeight="1" x14ac:dyDescent="0.35"/>
    <row r="284" ht="12.75" customHeight="1" x14ac:dyDescent="0.35"/>
    <row r="285" ht="12.75" customHeight="1" x14ac:dyDescent="0.35"/>
    <row r="286" ht="12.75" customHeight="1" x14ac:dyDescent="0.35"/>
    <row r="287" ht="12.75" customHeight="1" x14ac:dyDescent="0.35"/>
    <row r="288" ht="12.75" customHeight="1" x14ac:dyDescent="0.35"/>
    <row r="289" ht="12.75" customHeight="1" x14ac:dyDescent="0.35"/>
    <row r="290" ht="12.75" customHeight="1" x14ac:dyDescent="0.35"/>
    <row r="291" ht="12.75" customHeight="1" x14ac:dyDescent="0.35"/>
    <row r="292" ht="12.75" customHeight="1" x14ac:dyDescent="0.35"/>
    <row r="293" ht="12.75" customHeight="1" x14ac:dyDescent="0.35"/>
    <row r="294" ht="12.75" customHeight="1" x14ac:dyDescent="0.35"/>
    <row r="295" ht="12.75" customHeight="1" x14ac:dyDescent="0.35"/>
    <row r="296" ht="12.75" customHeight="1" x14ac:dyDescent="0.35"/>
    <row r="297" ht="12.75" customHeight="1" x14ac:dyDescent="0.35"/>
    <row r="298" ht="12.75" customHeight="1" x14ac:dyDescent="0.35"/>
    <row r="299" ht="12.75" customHeight="1" x14ac:dyDescent="0.35"/>
    <row r="300" ht="12.75" customHeight="1" x14ac:dyDescent="0.35"/>
    <row r="301" ht="12.75" customHeight="1" x14ac:dyDescent="0.35"/>
    <row r="302" ht="12.75" customHeight="1" x14ac:dyDescent="0.35"/>
    <row r="303" ht="12.75" customHeight="1" x14ac:dyDescent="0.35"/>
    <row r="304" ht="12.75" customHeight="1" x14ac:dyDescent="0.35"/>
    <row r="305" ht="12.75" customHeight="1" x14ac:dyDescent="0.35"/>
    <row r="306" ht="12.75" customHeight="1" x14ac:dyDescent="0.35"/>
    <row r="307" ht="12.75" customHeight="1" x14ac:dyDescent="0.35"/>
    <row r="308" ht="12.75" customHeight="1" x14ac:dyDescent="0.35"/>
    <row r="309" ht="12.75" customHeight="1" x14ac:dyDescent="0.35"/>
    <row r="310" ht="12.75" customHeight="1" x14ac:dyDescent="0.35"/>
    <row r="311" ht="12.75" customHeight="1" x14ac:dyDescent="0.35"/>
    <row r="312" ht="12.75" customHeight="1" x14ac:dyDescent="0.35"/>
    <row r="313" ht="12.75" customHeight="1" x14ac:dyDescent="0.35"/>
    <row r="314" ht="12.75" customHeight="1" x14ac:dyDescent="0.35"/>
    <row r="315" ht="12.75" customHeight="1" x14ac:dyDescent="0.35"/>
    <row r="316" ht="12.75" customHeight="1" x14ac:dyDescent="0.35"/>
    <row r="317" ht="12.75" customHeight="1" x14ac:dyDescent="0.35"/>
    <row r="318" ht="12.75" customHeight="1" x14ac:dyDescent="0.35"/>
    <row r="319" ht="12.75" customHeight="1" x14ac:dyDescent="0.35"/>
    <row r="320" ht="12.75" customHeight="1" x14ac:dyDescent="0.35"/>
    <row r="321" ht="12.75" customHeight="1" x14ac:dyDescent="0.35"/>
    <row r="322" ht="12.75" customHeight="1" x14ac:dyDescent="0.35"/>
    <row r="323" ht="12.75" customHeight="1" x14ac:dyDescent="0.35"/>
    <row r="324" ht="12.75" customHeight="1" x14ac:dyDescent="0.35"/>
    <row r="325" ht="12.75" customHeight="1" x14ac:dyDescent="0.35"/>
    <row r="326" ht="12.75" customHeight="1" x14ac:dyDescent="0.35"/>
    <row r="327" ht="12.75" customHeight="1" x14ac:dyDescent="0.35"/>
    <row r="328" ht="12.75" customHeight="1" x14ac:dyDescent="0.35"/>
    <row r="329" ht="12.75" customHeight="1" x14ac:dyDescent="0.35"/>
    <row r="330" ht="12.75" customHeight="1" x14ac:dyDescent="0.35"/>
    <row r="331" ht="12.75" customHeight="1" x14ac:dyDescent="0.35"/>
    <row r="332" ht="12.75" customHeight="1" x14ac:dyDescent="0.35"/>
    <row r="333" ht="12.75" customHeight="1" x14ac:dyDescent="0.35"/>
    <row r="334" ht="12.75" customHeight="1" x14ac:dyDescent="0.35"/>
    <row r="335" ht="12.75" customHeight="1" x14ac:dyDescent="0.35"/>
    <row r="336" ht="12.75" customHeight="1" x14ac:dyDescent="0.35"/>
    <row r="337" ht="12.75" customHeight="1" x14ac:dyDescent="0.35"/>
    <row r="338" ht="12.75" customHeight="1" x14ac:dyDescent="0.35"/>
    <row r="339" ht="12.75" customHeight="1" x14ac:dyDescent="0.35"/>
    <row r="340" ht="12.75" customHeight="1" x14ac:dyDescent="0.35"/>
    <row r="341" ht="12.75" customHeight="1" x14ac:dyDescent="0.35"/>
    <row r="342" ht="12.75" customHeight="1" x14ac:dyDescent="0.35"/>
    <row r="343" ht="12.75" customHeight="1" x14ac:dyDescent="0.35"/>
    <row r="344" ht="12.75" customHeight="1" x14ac:dyDescent="0.35"/>
    <row r="345" ht="12.75" customHeight="1" x14ac:dyDescent="0.35"/>
    <row r="346" ht="12.75" customHeight="1" x14ac:dyDescent="0.35"/>
    <row r="347" ht="12.75" customHeight="1" x14ac:dyDescent="0.35"/>
    <row r="348" ht="12.75" customHeight="1" x14ac:dyDescent="0.35"/>
    <row r="349" ht="12.75" customHeight="1" x14ac:dyDescent="0.35"/>
    <row r="350" ht="12.75" customHeight="1" x14ac:dyDescent="0.35"/>
    <row r="351" ht="12.75" customHeight="1" x14ac:dyDescent="0.35"/>
    <row r="352" ht="12.75" customHeight="1" x14ac:dyDescent="0.35"/>
    <row r="353" ht="12.75" customHeight="1" x14ac:dyDescent="0.35"/>
    <row r="354" ht="12.75" customHeight="1" x14ac:dyDescent="0.35"/>
    <row r="355" ht="12.75" customHeight="1" x14ac:dyDescent="0.35"/>
    <row r="356" ht="12.75" customHeight="1" x14ac:dyDescent="0.35"/>
    <row r="357" ht="12.75" customHeight="1" x14ac:dyDescent="0.35"/>
    <row r="358" ht="12.75" customHeight="1" x14ac:dyDescent="0.35"/>
    <row r="359" ht="12.75" customHeight="1" x14ac:dyDescent="0.35"/>
    <row r="360" ht="12.75" customHeight="1" x14ac:dyDescent="0.35"/>
    <row r="361" ht="12.75" customHeight="1" x14ac:dyDescent="0.35"/>
    <row r="362" ht="12.75" customHeight="1" x14ac:dyDescent="0.35"/>
    <row r="363" ht="12.75" customHeight="1" x14ac:dyDescent="0.35"/>
    <row r="364" ht="12.75" customHeight="1" x14ac:dyDescent="0.35"/>
    <row r="365" ht="12.75" customHeight="1" x14ac:dyDescent="0.35"/>
    <row r="366" ht="12.75" customHeight="1" x14ac:dyDescent="0.35"/>
    <row r="367" ht="12.75" customHeight="1" x14ac:dyDescent="0.35"/>
    <row r="368" ht="12.75" customHeight="1" x14ac:dyDescent="0.35"/>
    <row r="369" ht="12.75" customHeight="1" x14ac:dyDescent="0.35"/>
    <row r="370" ht="12.75" customHeight="1" x14ac:dyDescent="0.35"/>
    <row r="371" ht="12.75" customHeight="1" x14ac:dyDescent="0.35"/>
    <row r="372" ht="12.75" customHeight="1" x14ac:dyDescent="0.35"/>
    <row r="373" ht="12.75" customHeight="1" x14ac:dyDescent="0.35"/>
    <row r="374" ht="12.75" customHeight="1" x14ac:dyDescent="0.35"/>
    <row r="375" ht="12.75" customHeight="1" x14ac:dyDescent="0.35"/>
    <row r="376" ht="12.75" customHeight="1" x14ac:dyDescent="0.35"/>
    <row r="377" ht="12.75" customHeight="1" x14ac:dyDescent="0.35"/>
    <row r="378" ht="12.75" customHeight="1" x14ac:dyDescent="0.35"/>
    <row r="379" ht="12.75" customHeight="1" x14ac:dyDescent="0.35"/>
    <row r="380" ht="12.75" customHeight="1" x14ac:dyDescent="0.35"/>
    <row r="381" ht="12.75" customHeight="1" x14ac:dyDescent="0.35"/>
    <row r="382" ht="12.75" customHeight="1" x14ac:dyDescent="0.35"/>
    <row r="383" ht="12.75" customHeight="1" x14ac:dyDescent="0.35"/>
    <row r="384" ht="12.75" customHeight="1" x14ac:dyDescent="0.35"/>
    <row r="385" ht="12.75" customHeight="1" x14ac:dyDescent="0.35"/>
    <row r="386" ht="12.75" customHeight="1" x14ac:dyDescent="0.35"/>
    <row r="387" ht="12.75" customHeight="1" x14ac:dyDescent="0.35"/>
    <row r="388" ht="12.75" customHeight="1" x14ac:dyDescent="0.35"/>
    <row r="389" ht="12.75" customHeight="1" x14ac:dyDescent="0.35"/>
    <row r="390" ht="12.75" customHeight="1" x14ac:dyDescent="0.35"/>
    <row r="391" ht="12.75" customHeight="1" x14ac:dyDescent="0.35"/>
    <row r="392" ht="12.75" customHeight="1" x14ac:dyDescent="0.35"/>
    <row r="393" ht="12.75" customHeight="1" x14ac:dyDescent="0.35"/>
    <row r="394" ht="12.75" customHeight="1" x14ac:dyDescent="0.35"/>
    <row r="395" ht="12.75" customHeight="1" x14ac:dyDescent="0.35"/>
    <row r="396" ht="12.75" customHeight="1" x14ac:dyDescent="0.35"/>
    <row r="397" ht="12.75" customHeight="1" x14ac:dyDescent="0.35"/>
    <row r="398" ht="12.75" customHeight="1" x14ac:dyDescent="0.35"/>
    <row r="399" ht="12.75" customHeight="1" x14ac:dyDescent="0.35"/>
    <row r="400" ht="12.75" customHeight="1" x14ac:dyDescent="0.35"/>
    <row r="401" ht="12.75" customHeight="1" x14ac:dyDescent="0.35"/>
    <row r="402" ht="12.75" customHeight="1" x14ac:dyDescent="0.35"/>
    <row r="403" ht="12.75" customHeight="1" x14ac:dyDescent="0.35"/>
    <row r="404" ht="12.75" customHeight="1" x14ac:dyDescent="0.35"/>
    <row r="405" ht="12.75" customHeight="1" x14ac:dyDescent="0.35"/>
    <row r="406" ht="12.75" customHeight="1" x14ac:dyDescent="0.35"/>
    <row r="407" ht="12.75" customHeight="1" x14ac:dyDescent="0.35"/>
    <row r="408" ht="12.75" customHeight="1" x14ac:dyDescent="0.35"/>
    <row r="409" ht="12.75" customHeight="1" x14ac:dyDescent="0.35"/>
    <row r="410" ht="12.75" customHeight="1" x14ac:dyDescent="0.35"/>
    <row r="411" ht="12.75" customHeight="1" x14ac:dyDescent="0.35"/>
    <row r="412" ht="12.75" customHeight="1" x14ac:dyDescent="0.35"/>
    <row r="413" ht="12.75" customHeight="1" x14ac:dyDescent="0.35"/>
    <row r="414" ht="12.75" customHeight="1" x14ac:dyDescent="0.35"/>
    <row r="415" ht="12.75" customHeight="1" x14ac:dyDescent="0.35"/>
    <row r="416" ht="12.75" customHeight="1" x14ac:dyDescent="0.35"/>
    <row r="417" ht="12.75" customHeight="1" x14ac:dyDescent="0.35"/>
    <row r="418" ht="12.75" customHeight="1" x14ac:dyDescent="0.35"/>
    <row r="419" ht="12.75" customHeight="1" x14ac:dyDescent="0.35"/>
    <row r="420" ht="12.75" customHeight="1" x14ac:dyDescent="0.35"/>
    <row r="421" ht="12.75" customHeight="1" x14ac:dyDescent="0.35"/>
    <row r="422" ht="12.75" customHeight="1" x14ac:dyDescent="0.35"/>
    <row r="423" ht="12.75" customHeight="1" x14ac:dyDescent="0.35"/>
    <row r="424" ht="12.75" customHeight="1" x14ac:dyDescent="0.35"/>
    <row r="425" ht="12.75" customHeight="1" x14ac:dyDescent="0.35"/>
    <row r="426" ht="12.75" customHeight="1" x14ac:dyDescent="0.35"/>
    <row r="427" ht="12.75" customHeight="1" x14ac:dyDescent="0.35"/>
    <row r="428" ht="12.75" customHeight="1" x14ac:dyDescent="0.35"/>
    <row r="429" ht="12.75" customHeight="1" x14ac:dyDescent="0.35"/>
    <row r="430" ht="12.75" customHeight="1" x14ac:dyDescent="0.35"/>
    <row r="431" ht="12.75" customHeight="1" x14ac:dyDescent="0.35"/>
    <row r="432" ht="12.75" customHeight="1" x14ac:dyDescent="0.35"/>
    <row r="433" ht="12.75" customHeight="1" x14ac:dyDescent="0.35"/>
    <row r="434" ht="12.75" customHeight="1" x14ac:dyDescent="0.35"/>
    <row r="435" ht="12.75" customHeight="1" x14ac:dyDescent="0.35"/>
    <row r="436" ht="12.75" customHeight="1" x14ac:dyDescent="0.35"/>
    <row r="437" ht="12.75" customHeight="1" x14ac:dyDescent="0.35"/>
    <row r="438" ht="12.75" customHeight="1" x14ac:dyDescent="0.35"/>
    <row r="439" ht="12.75" customHeight="1" x14ac:dyDescent="0.35"/>
    <row r="440" ht="12.75" customHeight="1" x14ac:dyDescent="0.35"/>
    <row r="441" ht="12.75" customHeight="1" x14ac:dyDescent="0.35"/>
    <row r="442" ht="12.75" customHeight="1" x14ac:dyDescent="0.35"/>
    <row r="443" ht="12.75" customHeight="1" x14ac:dyDescent="0.35"/>
    <row r="444" ht="12.75" customHeight="1" x14ac:dyDescent="0.35"/>
    <row r="445" ht="12.75" customHeight="1" x14ac:dyDescent="0.35"/>
    <row r="446" ht="12.75" customHeight="1" x14ac:dyDescent="0.35"/>
    <row r="447" ht="12.75" customHeight="1" x14ac:dyDescent="0.35"/>
    <row r="448" ht="12.75" customHeight="1" x14ac:dyDescent="0.35"/>
    <row r="449" ht="12.75" customHeight="1" x14ac:dyDescent="0.35"/>
    <row r="450" ht="12.75" customHeight="1" x14ac:dyDescent="0.35"/>
    <row r="451" ht="12.75" customHeight="1" x14ac:dyDescent="0.35"/>
    <row r="452" ht="12.75" customHeight="1" x14ac:dyDescent="0.35"/>
    <row r="453" ht="12.75" customHeight="1" x14ac:dyDescent="0.35"/>
    <row r="454" ht="12.75" customHeight="1" x14ac:dyDescent="0.35"/>
    <row r="455" ht="12.75" customHeight="1" x14ac:dyDescent="0.35"/>
    <row r="456" ht="12.75" customHeight="1" x14ac:dyDescent="0.35"/>
    <row r="457" ht="12.75" customHeight="1" x14ac:dyDescent="0.35"/>
    <row r="458" ht="12.75" customHeight="1" x14ac:dyDescent="0.35"/>
    <row r="459" ht="12.75" customHeight="1" x14ac:dyDescent="0.35"/>
    <row r="460" ht="12.75" customHeight="1" x14ac:dyDescent="0.35"/>
    <row r="461" ht="12.75" customHeight="1" x14ac:dyDescent="0.35"/>
    <row r="462" ht="12.75" customHeight="1" x14ac:dyDescent="0.35"/>
    <row r="463" ht="12.75" customHeight="1" x14ac:dyDescent="0.35"/>
    <row r="464" ht="12.75" customHeight="1" x14ac:dyDescent="0.35"/>
    <row r="465" ht="12.75" customHeight="1" x14ac:dyDescent="0.35"/>
    <row r="466" ht="12.75" customHeight="1" x14ac:dyDescent="0.35"/>
    <row r="467" ht="12.75" customHeight="1" x14ac:dyDescent="0.35"/>
    <row r="468" ht="12.75" customHeight="1" x14ac:dyDescent="0.35"/>
    <row r="469" ht="12.75" customHeight="1" x14ac:dyDescent="0.35"/>
    <row r="470" ht="12.75" customHeight="1" x14ac:dyDescent="0.35"/>
    <row r="471" ht="12.75" customHeight="1" x14ac:dyDescent="0.35"/>
    <row r="472" ht="12.75" customHeight="1" x14ac:dyDescent="0.35"/>
    <row r="473" ht="12.75" customHeight="1" x14ac:dyDescent="0.35"/>
    <row r="474" ht="12.75" customHeight="1" x14ac:dyDescent="0.35"/>
    <row r="475" ht="12.75" customHeight="1" x14ac:dyDescent="0.35"/>
    <row r="476" ht="12.75" customHeight="1" x14ac:dyDescent="0.35"/>
    <row r="477" ht="12.75" customHeight="1" x14ac:dyDescent="0.35"/>
    <row r="478" ht="12.75" customHeight="1" x14ac:dyDescent="0.35"/>
    <row r="479" ht="12.75" customHeight="1" x14ac:dyDescent="0.35"/>
    <row r="480" ht="12.75" customHeight="1" x14ac:dyDescent="0.35"/>
    <row r="481" ht="12.75" customHeight="1" x14ac:dyDescent="0.35"/>
    <row r="482" ht="12.75" customHeight="1" x14ac:dyDescent="0.35"/>
    <row r="483" ht="12.75" customHeight="1" x14ac:dyDescent="0.35"/>
    <row r="484" ht="12.75" customHeight="1" x14ac:dyDescent="0.35"/>
    <row r="485" ht="12.75" customHeight="1" x14ac:dyDescent="0.35"/>
    <row r="486" ht="12.75" customHeight="1" x14ac:dyDescent="0.35"/>
    <row r="487" ht="12.75" customHeight="1" x14ac:dyDescent="0.35"/>
    <row r="488" ht="12.75" customHeight="1" x14ac:dyDescent="0.35"/>
    <row r="489" ht="12.75" customHeight="1" x14ac:dyDescent="0.35"/>
    <row r="490" ht="12.75" customHeight="1" x14ac:dyDescent="0.35"/>
    <row r="491" ht="12.75" customHeight="1" x14ac:dyDescent="0.35"/>
    <row r="492" ht="12.75" customHeight="1" x14ac:dyDescent="0.35"/>
    <row r="493" ht="12.75" customHeight="1" x14ac:dyDescent="0.35"/>
    <row r="494" ht="12.75" customHeight="1" x14ac:dyDescent="0.35"/>
    <row r="495" ht="12.75" customHeight="1" x14ac:dyDescent="0.35"/>
    <row r="496" ht="12.75" customHeight="1" x14ac:dyDescent="0.35"/>
    <row r="497" ht="12.75" customHeight="1" x14ac:dyDescent="0.35"/>
    <row r="498" ht="12.75" customHeight="1" x14ac:dyDescent="0.35"/>
    <row r="499" ht="12.75" customHeight="1" x14ac:dyDescent="0.35"/>
    <row r="500" ht="12.75" customHeight="1" x14ac:dyDescent="0.35"/>
    <row r="501" ht="12.75" customHeight="1" x14ac:dyDescent="0.35"/>
    <row r="502" ht="12.75" customHeight="1" x14ac:dyDescent="0.35"/>
    <row r="503" ht="12.75" customHeight="1" x14ac:dyDescent="0.35"/>
    <row r="504" ht="12.75" customHeight="1" x14ac:dyDescent="0.35"/>
    <row r="505" ht="12.75" customHeight="1" x14ac:dyDescent="0.35"/>
    <row r="506" ht="12.75" customHeight="1" x14ac:dyDescent="0.35"/>
    <row r="507" ht="12.75" customHeight="1" x14ac:dyDescent="0.35"/>
    <row r="508" ht="12.75" customHeight="1" x14ac:dyDescent="0.35"/>
    <row r="509" ht="12.75" customHeight="1" x14ac:dyDescent="0.35"/>
    <row r="510" ht="12.75" customHeight="1" x14ac:dyDescent="0.35"/>
    <row r="511" ht="12.75" customHeight="1" x14ac:dyDescent="0.35"/>
    <row r="512" ht="12.75" customHeight="1" x14ac:dyDescent="0.35"/>
    <row r="513" ht="12.75" customHeight="1" x14ac:dyDescent="0.35"/>
    <row r="514" ht="12.75" customHeight="1" x14ac:dyDescent="0.35"/>
    <row r="515" ht="12.75" customHeight="1" x14ac:dyDescent="0.35"/>
    <row r="516" ht="12.75" customHeight="1" x14ac:dyDescent="0.35"/>
    <row r="517" ht="12.75" customHeight="1" x14ac:dyDescent="0.35"/>
    <row r="518" ht="12.75" customHeight="1" x14ac:dyDescent="0.35"/>
    <row r="519" ht="12.75" customHeight="1" x14ac:dyDescent="0.35"/>
    <row r="520" ht="12.75" customHeight="1" x14ac:dyDescent="0.35"/>
    <row r="521" ht="12.75" customHeight="1" x14ac:dyDescent="0.35"/>
    <row r="522" ht="12.75" customHeight="1" x14ac:dyDescent="0.35"/>
    <row r="523" ht="12.75" customHeight="1" x14ac:dyDescent="0.35"/>
    <row r="524" ht="12.75" customHeight="1" x14ac:dyDescent="0.35"/>
    <row r="525" ht="12.75" customHeight="1" x14ac:dyDescent="0.35"/>
    <row r="526" ht="12.75" customHeight="1" x14ac:dyDescent="0.35"/>
    <row r="527" ht="12.75" customHeight="1" x14ac:dyDescent="0.35"/>
    <row r="528" ht="12.75" customHeight="1" x14ac:dyDescent="0.35"/>
    <row r="529" ht="12.75" customHeight="1" x14ac:dyDescent="0.35"/>
    <row r="530" ht="12.75" customHeight="1" x14ac:dyDescent="0.35"/>
    <row r="531" ht="12.75" customHeight="1" x14ac:dyDescent="0.35"/>
    <row r="532" ht="12.75" customHeight="1" x14ac:dyDescent="0.35"/>
    <row r="533" ht="12.75" customHeight="1" x14ac:dyDescent="0.35"/>
    <row r="534" ht="12.75" customHeight="1" x14ac:dyDescent="0.35"/>
    <row r="535" ht="12.75" customHeight="1" x14ac:dyDescent="0.35"/>
    <row r="536" ht="12.75" customHeight="1" x14ac:dyDescent="0.35"/>
    <row r="537" ht="12.75" customHeight="1" x14ac:dyDescent="0.35"/>
    <row r="538" ht="12.75" customHeight="1" x14ac:dyDescent="0.35"/>
    <row r="539" ht="12.75" customHeight="1" x14ac:dyDescent="0.35"/>
    <row r="540" ht="12.75" customHeight="1" x14ac:dyDescent="0.35"/>
    <row r="541" ht="12.75" customHeight="1" x14ac:dyDescent="0.35"/>
    <row r="542" ht="12.75" customHeight="1" x14ac:dyDescent="0.35"/>
    <row r="543" ht="12.75" customHeight="1" x14ac:dyDescent="0.35"/>
    <row r="544" ht="12.75" customHeight="1" x14ac:dyDescent="0.35"/>
    <row r="545" ht="12.75" customHeight="1" x14ac:dyDescent="0.35"/>
    <row r="546" ht="12.75" customHeight="1" x14ac:dyDescent="0.35"/>
    <row r="547" ht="12.75" customHeight="1" x14ac:dyDescent="0.35"/>
    <row r="548" ht="12.75" customHeight="1" x14ac:dyDescent="0.35"/>
    <row r="549" ht="12.75" customHeight="1" x14ac:dyDescent="0.35"/>
    <row r="550" ht="12.75" customHeight="1" x14ac:dyDescent="0.35"/>
    <row r="551" ht="12.75" customHeight="1" x14ac:dyDescent="0.35"/>
    <row r="552" ht="12.75" customHeight="1" x14ac:dyDescent="0.35"/>
    <row r="553" ht="12.75" customHeight="1" x14ac:dyDescent="0.35"/>
    <row r="554" ht="12.75" customHeight="1" x14ac:dyDescent="0.35"/>
    <row r="555" ht="12.75" customHeight="1" x14ac:dyDescent="0.35"/>
    <row r="556" ht="12.75" customHeight="1" x14ac:dyDescent="0.35"/>
    <row r="557" ht="12.75" customHeight="1" x14ac:dyDescent="0.35"/>
    <row r="558" ht="12.75" customHeight="1" x14ac:dyDescent="0.35"/>
    <row r="559" ht="12.75" customHeight="1" x14ac:dyDescent="0.35"/>
    <row r="560" ht="12.75" customHeight="1" x14ac:dyDescent="0.35"/>
    <row r="561" ht="12.75" customHeight="1" x14ac:dyDescent="0.35"/>
    <row r="562" ht="12.75" customHeight="1" x14ac:dyDescent="0.35"/>
    <row r="563" ht="12.75" customHeight="1" x14ac:dyDescent="0.35"/>
    <row r="564" ht="12.75" customHeight="1" x14ac:dyDescent="0.35"/>
    <row r="565" ht="12.75" customHeight="1" x14ac:dyDescent="0.35"/>
    <row r="566" ht="12.75" customHeight="1" x14ac:dyDescent="0.35"/>
    <row r="567" ht="12.75" customHeight="1" x14ac:dyDescent="0.35"/>
    <row r="568" ht="12.75" customHeight="1" x14ac:dyDescent="0.35"/>
    <row r="569" ht="12.75" customHeight="1" x14ac:dyDescent="0.35"/>
    <row r="570" ht="12.75" customHeight="1" x14ac:dyDescent="0.35"/>
    <row r="571" ht="12.75" customHeight="1" x14ac:dyDescent="0.35"/>
    <row r="572" ht="12.75" customHeight="1" x14ac:dyDescent="0.35"/>
    <row r="573" ht="12.75" customHeight="1" x14ac:dyDescent="0.35"/>
    <row r="574" ht="12.75" customHeight="1" x14ac:dyDescent="0.35"/>
    <row r="575" ht="12.75" customHeight="1" x14ac:dyDescent="0.35"/>
    <row r="576" ht="12.75" customHeight="1" x14ac:dyDescent="0.35"/>
    <row r="577" ht="12.75" customHeight="1" x14ac:dyDescent="0.35"/>
    <row r="578" ht="12.75" customHeight="1" x14ac:dyDescent="0.35"/>
    <row r="579" ht="12.75" customHeight="1" x14ac:dyDescent="0.35"/>
    <row r="580" ht="12.75" customHeight="1" x14ac:dyDescent="0.35"/>
    <row r="581" ht="12.75" customHeight="1" x14ac:dyDescent="0.35"/>
    <row r="582" ht="12.75" customHeight="1" x14ac:dyDescent="0.35"/>
    <row r="583" ht="12.75" customHeight="1" x14ac:dyDescent="0.35"/>
    <row r="584" ht="12.75" customHeight="1" x14ac:dyDescent="0.35"/>
    <row r="585" ht="12.75" customHeight="1" x14ac:dyDescent="0.35"/>
    <row r="586" ht="12.75" customHeight="1" x14ac:dyDescent="0.35"/>
    <row r="587" ht="12.75" customHeight="1" x14ac:dyDescent="0.35"/>
    <row r="588" ht="12.75" customHeight="1" x14ac:dyDescent="0.35"/>
    <row r="589" ht="12.75" customHeight="1" x14ac:dyDescent="0.35"/>
    <row r="590" ht="12.75" customHeight="1" x14ac:dyDescent="0.35"/>
    <row r="591" ht="12.75" customHeight="1" x14ac:dyDescent="0.35"/>
    <row r="592" ht="12.75" customHeight="1" x14ac:dyDescent="0.35"/>
    <row r="593" ht="12.75" customHeight="1" x14ac:dyDescent="0.35"/>
    <row r="594" ht="12.75" customHeight="1" x14ac:dyDescent="0.35"/>
    <row r="595" ht="12.75" customHeight="1" x14ac:dyDescent="0.35"/>
    <row r="596" ht="12.75" customHeight="1" x14ac:dyDescent="0.35"/>
    <row r="597" ht="12.75" customHeight="1" x14ac:dyDescent="0.35"/>
    <row r="598" ht="12.75" customHeight="1" x14ac:dyDescent="0.35"/>
    <row r="599" ht="12.75" customHeight="1" x14ac:dyDescent="0.35"/>
    <row r="600" ht="12.75" customHeight="1" x14ac:dyDescent="0.35"/>
    <row r="601" ht="12.75" customHeight="1" x14ac:dyDescent="0.35"/>
    <row r="602" ht="12.75" customHeight="1" x14ac:dyDescent="0.35"/>
    <row r="603" ht="12.75" customHeight="1" x14ac:dyDescent="0.35"/>
    <row r="604" ht="12.75" customHeight="1" x14ac:dyDescent="0.35"/>
    <row r="605" ht="12.75" customHeight="1" x14ac:dyDescent="0.35"/>
    <row r="606" ht="12.75" customHeight="1" x14ac:dyDescent="0.35"/>
    <row r="607" ht="12.75" customHeight="1" x14ac:dyDescent="0.35"/>
    <row r="608" ht="12.75" customHeight="1" x14ac:dyDescent="0.35"/>
    <row r="609" ht="12.75" customHeight="1" x14ac:dyDescent="0.35"/>
    <row r="610" ht="12.75" customHeight="1" x14ac:dyDescent="0.35"/>
    <row r="611" ht="12.75" customHeight="1" x14ac:dyDescent="0.35"/>
    <row r="612" ht="12.75" customHeight="1" x14ac:dyDescent="0.35"/>
    <row r="613" ht="12.75" customHeight="1" x14ac:dyDescent="0.35"/>
    <row r="614" ht="12.75" customHeight="1" x14ac:dyDescent="0.35"/>
    <row r="615" ht="12.75" customHeight="1" x14ac:dyDescent="0.35"/>
    <row r="616" ht="12.75" customHeight="1" x14ac:dyDescent="0.35"/>
    <row r="617" ht="12.75" customHeight="1" x14ac:dyDescent="0.35"/>
    <row r="618" ht="12.75" customHeight="1" x14ac:dyDescent="0.35"/>
    <row r="619" ht="12.75" customHeight="1" x14ac:dyDescent="0.35"/>
    <row r="620" ht="12.75" customHeight="1" x14ac:dyDescent="0.35"/>
    <row r="621" ht="12.75" customHeight="1" x14ac:dyDescent="0.35"/>
    <row r="622" ht="12.75" customHeight="1" x14ac:dyDescent="0.35"/>
    <row r="623" ht="12.75" customHeight="1" x14ac:dyDescent="0.35"/>
    <row r="624" ht="12.75" customHeight="1" x14ac:dyDescent="0.35"/>
    <row r="625" ht="12.75" customHeight="1" x14ac:dyDescent="0.35"/>
    <row r="626" ht="12.75" customHeight="1" x14ac:dyDescent="0.35"/>
    <row r="627" ht="12.75" customHeight="1" x14ac:dyDescent="0.35"/>
    <row r="628" ht="12.75" customHeight="1" x14ac:dyDescent="0.35"/>
    <row r="629" ht="12.75" customHeight="1" x14ac:dyDescent="0.35"/>
    <row r="630" ht="12.75" customHeight="1" x14ac:dyDescent="0.35"/>
    <row r="631" ht="12.75" customHeight="1" x14ac:dyDescent="0.35"/>
    <row r="632" ht="12.75" customHeight="1" x14ac:dyDescent="0.35"/>
    <row r="633" ht="12.75" customHeight="1" x14ac:dyDescent="0.35"/>
    <row r="634" ht="12.75" customHeight="1" x14ac:dyDescent="0.35"/>
    <row r="635" ht="12.75" customHeight="1" x14ac:dyDescent="0.35"/>
    <row r="636" ht="12.75" customHeight="1" x14ac:dyDescent="0.35"/>
    <row r="637" ht="12.75" customHeight="1" x14ac:dyDescent="0.35"/>
    <row r="638" ht="12.75" customHeight="1" x14ac:dyDescent="0.35"/>
    <row r="639" ht="12.75" customHeight="1" x14ac:dyDescent="0.35"/>
    <row r="640" ht="12.75" customHeight="1" x14ac:dyDescent="0.35"/>
    <row r="641" ht="12.75" customHeight="1" x14ac:dyDescent="0.35"/>
    <row r="642" ht="12.75" customHeight="1" x14ac:dyDescent="0.35"/>
    <row r="643" ht="12.75" customHeight="1" x14ac:dyDescent="0.35"/>
    <row r="644" ht="12.75" customHeight="1" x14ac:dyDescent="0.35"/>
    <row r="645" ht="12.75" customHeight="1" x14ac:dyDescent="0.35"/>
    <row r="646" ht="12.75" customHeight="1" x14ac:dyDescent="0.35"/>
    <row r="647" ht="12.75" customHeight="1" x14ac:dyDescent="0.35"/>
    <row r="648" ht="12.75" customHeight="1" x14ac:dyDescent="0.35"/>
    <row r="649" ht="12.75" customHeight="1" x14ac:dyDescent="0.35"/>
    <row r="650" ht="12.75" customHeight="1" x14ac:dyDescent="0.35"/>
    <row r="651" ht="12.75" customHeight="1" x14ac:dyDescent="0.35"/>
    <row r="652" ht="12.75" customHeight="1" x14ac:dyDescent="0.35"/>
    <row r="653" ht="12.75" customHeight="1" x14ac:dyDescent="0.35"/>
    <row r="654" ht="12.75" customHeight="1" x14ac:dyDescent="0.35"/>
    <row r="655" ht="12.75" customHeight="1" x14ac:dyDescent="0.35"/>
    <row r="656" ht="12.75" customHeight="1" x14ac:dyDescent="0.35"/>
    <row r="657" ht="12.75" customHeight="1" x14ac:dyDescent="0.35"/>
    <row r="658" ht="12.75" customHeight="1" x14ac:dyDescent="0.35"/>
    <row r="659" ht="12.75" customHeight="1" x14ac:dyDescent="0.35"/>
    <row r="660" ht="12.75" customHeight="1" x14ac:dyDescent="0.35"/>
    <row r="661" ht="12.75" customHeight="1" x14ac:dyDescent="0.35"/>
    <row r="662" ht="12.75" customHeight="1" x14ac:dyDescent="0.35"/>
    <row r="663" ht="12.75" customHeight="1" x14ac:dyDescent="0.35"/>
    <row r="664" ht="12.75" customHeight="1" x14ac:dyDescent="0.35"/>
    <row r="665" ht="12.75" customHeight="1" x14ac:dyDescent="0.35"/>
    <row r="666" ht="12.75" customHeight="1" x14ac:dyDescent="0.35"/>
    <row r="667" ht="12.75" customHeight="1" x14ac:dyDescent="0.35"/>
    <row r="668" ht="12.75" customHeight="1" x14ac:dyDescent="0.35"/>
    <row r="669" ht="12.75" customHeight="1" x14ac:dyDescent="0.35"/>
    <row r="670" ht="12.75" customHeight="1" x14ac:dyDescent="0.35"/>
    <row r="671" ht="12.75" customHeight="1" x14ac:dyDescent="0.35"/>
    <row r="672" ht="12.75" customHeight="1" x14ac:dyDescent="0.35"/>
    <row r="673" ht="12.75" customHeight="1" x14ac:dyDescent="0.35"/>
    <row r="674" ht="12.75" customHeight="1" x14ac:dyDescent="0.35"/>
    <row r="675" ht="12.75" customHeight="1" x14ac:dyDescent="0.35"/>
    <row r="676" ht="12.75" customHeight="1" x14ac:dyDescent="0.35"/>
    <row r="677" ht="12.75" customHeight="1" x14ac:dyDescent="0.35"/>
    <row r="678" ht="12.75" customHeight="1" x14ac:dyDescent="0.35"/>
    <row r="679" ht="12.75" customHeight="1" x14ac:dyDescent="0.35"/>
    <row r="680" ht="12.75" customHeight="1" x14ac:dyDescent="0.35"/>
    <row r="681" ht="12.75" customHeight="1" x14ac:dyDescent="0.35"/>
    <row r="682" ht="12.75" customHeight="1" x14ac:dyDescent="0.35"/>
    <row r="683" ht="12.75" customHeight="1" x14ac:dyDescent="0.35"/>
    <row r="684" ht="12.75" customHeight="1" x14ac:dyDescent="0.35"/>
    <row r="685" ht="12.75" customHeight="1" x14ac:dyDescent="0.35"/>
    <row r="686" ht="12.75" customHeight="1" x14ac:dyDescent="0.35"/>
    <row r="687" ht="12.75" customHeight="1" x14ac:dyDescent="0.35"/>
    <row r="688" ht="12.75" customHeight="1" x14ac:dyDescent="0.35"/>
    <row r="689" ht="12.75" customHeight="1" x14ac:dyDescent="0.35"/>
    <row r="690" ht="12.75" customHeight="1" x14ac:dyDescent="0.35"/>
    <row r="691" ht="12.75" customHeight="1" x14ac:dyDescent="0.35"/>
    <row r="692" ht="12.75" customHeight="1" x14ac:dyDescent="0.35"/>
    <row r="693" ht="12.75" customHeight="1" x14ac:dyDescent="0.35"/>
    <row r="694" ht="12.75" customHeight="1" x14ac:dyDescent="0.35"/>
    <row r="695" ht="12.75" customHeight="1" x14ac:dyDescent="0.35"/>
    <row r="696" ht="12.75" customHeight="1" x14ac:dyDescent="0.35"/>
    <row r="697" ht="12.75" customHeight="1" x14ac:dyDescent="0.35"/>
    <row r="698" ht="12.75" customHeight="1" x14ac:dyDescent="0.35"/>
    <row r="699" ht="12.75" customHeight="1" x14ac:dyDescent="0.35"/>
    <row r="700" ht="12.75" customHeight="1" x14ac:dyDescent="0.35"/>
    <row r="701" ht="12.75" customHeight="1" x14ac:dyDescent="0.35"/>
    <row r="702" ht="12.75" customHeight="1" x14ac:dyDescent="0.35"/>
    <row r="703" ht="12.75" customHeight="1" x14ac:dyDescent="0.35"/>
    <row r="704" ht="12.75" customHeight="1" x14ac:dyDescent="0.35"/>
    <row r="705" ht="12.75" customHeight="1" x14ac:dyDescent="0.35"/>
    <row r="706" ht="12.75" customHeight="1" x14ac:dyDescent="0.35"/>
    <row r="707" ht="12.75" customHeight="1" x14ac:dyDescent="0.35"/>
    <row r="708" ht="12.75" customHeight="1" x14ac:dyDescent="0.35"/>
    <row r="709" ht="12.75" customHeight="1" x14ac:dyDescent="0.35"/>
    <row r="710" ht="12.75" customHeight="1" x14ac:dyDescent="0.35"/>
    <row r="711" ht="12.75" customHeight="1" x14ac:dyDescent="0.35"/>
    <row r="712" ht="12.75" customHeight="1" x14ac:dyDescent="0.35"/>
    <row r="713" ht="12.75" customHeight="1" x14ac:dyDescent="0.35"/>
    <row r="714" ht="12.75" customHeight="1" x14ac:dyDescent="0.35"/>
    <row r="715" ht="12.75" customHeight="1" x14ac:dyDescent="0.35"/>
    <row r="716" ht="12.75" customHeight="1" x14ac:dyDescent="0.35"/>
    <row r="717" ht="12.75" customHeight="1" x14ac:dyDescent="0.35"/>
    <row r="718" ht="12.75" customHeight="1" x14ac:dyDescent="0.35"/>
    <row r="719" ht="12.75" customHeight="1" x14ac:dyDescent="0.35"/>
    <row r="720" ht="12.75" customHeight="1" x14ac:dyDescent="0.35"/>
    <row r="721" ht="12.75" customHeight="1" x14ac:dyDescent="0.35"/>
    <row r="722" ht="12.75" customHeight="1" x14ac:dyDescent="0.35"/>
    <row r="723" ht="12.75" customHeight="1" x14ac:dyDescent="0.35"/>
    <row r="724" ht="12.75" customHeight="1" x14ac:dyDescent="0.35"/>
    <row r="725" ht="12.75" customHeight="1" x14ac:dyDescent="0.35"/>
    <row r="726" ht="12.75" customHeight="1" x14ac:dyDescent="0.35"/>
    <row r="727" ht="12.75" customHeight="1" x14ac:dyDescent="0.35"/>
    <row r="728" ht="12.75" customHeight="1" x14ac:dyDescent="0.35"/>
    <row r="729" ht="12.75" customHeight="1" x14ac:dyDescent="0.35"/>
    <row r="730" ht="12.75" customHeight="1" x14ac:dyDescent="0.35"/>
    <row r="731" ht="12.75" customHeight="1" x14ac:dyDescent="0.35"/>
    <row r="732" ht="12.75" customHeight="1" x14ac:dyDescent="0.35"/>
    <row r="733" ht="12.75" customHeight="1" x14ac:dyDescent="0.35"/>
    <row r="734" ht="12.75" customHeight="1" x14ac:dyDescent="0.35"/>
    <row r="735" ht="12.75" customHeight="1" x14ac:dyDescent="0.35"/>
    <row r="736" ht="12.75" customHeight="1" x14ac:dyDescent="0.35"/>
    <row r="737" ht="12.75" customHeight="1" x14ac:dyDescent="0.35"/>
    <row r="738" ht="12.75" customHeight="1" x14ac:dyDescent="0.35"/>
    <row r="739" ht="12.75" customHeight="1" x14ac:dyDescent="0.35"/>
    <row r="740" ht="12.75" customHeight="1" x14ac:dyDescent="0.35"/>
    <row r="741" ht="12.75" customHeight="1" x14ac:dyDescent="0.35"/>
    <row r="742" ht="12.75" customHeight="1" x14ac:dyDescent="0.35"/>
    <row r="743" ht="12.75" customHeight="1" x14ac:dyDescent="0.35"/>
    <row r="744" ht="12.75" customHeight="1" x14ac:dyDescent="0.35"/>
    <row r="745" ht="12.75" customHeight="1" x14ac:dyDescent="0.35"/>
    <row r="746" ht="12.75" customHeight="1" x14ac:dyDescent="0.35"/>
    <row r="747" ht="12.75" customHeight="1" x14ac:dyDescent="0.35"/>
    <row r="748" ht="12.75" customHeight="1" x14ac:dyDescent="0.35"/>
    <row r="749" ht="12.75" customHeight="1" x14ac:dyDescent="0.35"/>
    <row r="750" ht="12.75" customHeight="1" x14ac:dyDescent="0.35"/>
    <row r="751" ht="12.75" customHeight="1" x14ac:dyDescent="0.35"/>
    <row r="752" ht="12.75" customHeight="1" x14ac:dyDescent="0.35"/>
    <row r="753" ht="12.75" customHeight="1" x14ac:dyDescent="0.35"/>
    <row r="754" ht="12.75" customHeight="1" x14ac:dyDescent="0.35"/>
    <row r="755" ht="12.75" customHeight="1" x14ac:dyDescent="0.35"/>
    <row r="756" ht="12.75" customHeight="1" x14ac:dyDescent="0.35"/>
    <row r="757" ht="12.75" customHeight="1" x14ac:dyDescent="0.35"/>
    <row r="758" ht="12.75" customHeight="1" x14ac:dyDescent="0.35"/>
    <row r="759" ht="12.75" customHeight="1" x14ac:dyDescent="0.35"/>
    <row r="760" ht="12.75" customHeight="1" x14ac:dyDescent="0.35"/>
    <row r="761" ht="12.75" customHeight="1" x14ac:dyDescent="0.35"/>
    <row r="762" ht="12.75" customHeight="1" x14ac:dyDescent="0.35"/>
    <row r="763" ht="12.75" customHeight="1" x14ac:dyDescent="0.35"/>
    <row r="764" ht="12.75" customHeight="1" x14ac:dyDescent="0.35"/>
    <row r="765" ht="12.75" customHeight="1" x14ac:dyDescent="0.35"/>
    <row r="766" ht="12.75" customHeight="1" x14ac:dyDescent="0.35"/>
    <row r="767" ht="12.75" customHeight="1" x14ac:dyDescent="0.35"/>
    <row r="768" ht="12.75" customHeight="1" x14ac:dyDescent="0.35"/>
    <row r="769" ht="12.75" customHeight="1" x14ac:dyDescent="0.35"/>
    <row r="770" ht="12.75" customHeight="1" x14ac:dyDescent="0.35"/>
    <row r="771" ht="12.75" customHeight="1" x14ac:dyDescent="0.35"/>
    <row r="772" ht="12.75" customHeight="1" x14ac:dyDescent="0.35"/>
    <row r="773" ht="12.75" customHeight="1" x14ac:dyDescent="0.35"/>
    <row r="774" ht="12.75" customHeight="1" x14ac:dyDescent="0.35"/>
    <row r="775" ht="12.75" customHeight="1" x14ac:dyDescent="0.35"/>
    <row r="776" ht="12.75" customHeight="1" x14ac:dyDescent="0.35"/>
    <row r="777" ht="12.75" customHeight="1" x14ac:dyDescent="0.35"/>
    <row r="778" ht="12.75" customHeight="1" x14ac:dyDescent="0.35"/>
    <row r="779" ht="12.75" customHeight="1" x14ac:dyDescent="0.35"/>
    <row r="780" ht="12.75" customHeight="1" x14ac:dyDescent="0.35"/>
    <row r="781" ht="12.75" customHeight="1" x14ac:dyDescent="0.35"/>
    <row r="782" ht="12.75" customHeight="1" x14ac:dyDescent="0.35"/>
    <row r="783" ht="12.75" customHeight="1" x14ac:dyDescent="0.35"/>
    <row r="784" ht="12.75" customHeight="1" x14ac:dyDescent="0.35"/>
    <row r="785" ht="12.75" customHeight="1" x14ac:dyDescent="0.35"/>
    <row r="786" ht="12.75" customHeight="1" x14ac:dyDescent="0.35"/>
    <row r="787" ht="12.75" customHeight="1" x14ac:dyDescent="0.35"/>
    <row r="788" ht="12.75" customHeight="1" x14ac:dyDescent="0.35"/>
    <row r="789" ht="12.75" customHeight="1" x14ac:dyDescent="0.35"/>
    <row r="790" ht="12.75" customHeight="1" x14ac:dyDescent="0.35"/>
    <row r="791" ht="12.75" customHeight="1" x14ac:dyDescent="0.35"/>
    <row r="792" ht="12.75" customHeight="1" x14ac:dyDescent="0.35"/>
    <row r="793" ht="12.75" customHeight="1" x14ac:dyDescent="0.35"/>
    <row r="794" ht="12.75" customHeight="1" x14ac:dyDescent="0.35"/>
    <row r="795" ht="12.75" customHeight="1" x14ac:dyDescent="0.35"/>
    <row r="796" ht="12.75" customHeight="1" x14ac:dyDescent="0.35"/>
    <row r="797" ht="12.75" customHeight="1" x14ac:dyDescent="0.35"/>
    <row r="798" ht="12.75" customHeight="1" x14ac:dyDescent="0.35"/>
    <row r="799" ht="12.75" customHeight="1" x14ac:dyDescent="0.35"/>
    <row r="800" ht="12.75" customHeight="1" x14ac:dyDescent="0.35"/>
    <row r="801" ht="12.75" customHeight="1" x14ac:dyDescent="0.35"/>
    <row r="802" ht="12.75" customHeight="1" x14ac:dyDescent="0.35"/>
    <row r="803" ht="12.75" customHeight="1" x14ac:dyDescent="0.35"/>
    <row r="804" ht="12.75" customHeight="1" x14ac:dyDescent="0.35"/>
    <row r="805" ht="12.75" customHeight="1" x14ac:dyDescent="0.35"/>
    <row r="806" ht="12.75" customHeight="1" x14ac:dyDescent="0.35"/>
    <row r="807" ht="12.75" customHeight="1" x14ac:dyDescent="0.35"/>
    <row r="808" ht="12.75" customHeight="1" x14ac:dyDescent="0.35"/>
    <row r="809" ht="12.75" customHeight="1" x14ac:dyDescent="0.35"/>
    <row r="810" ht="12.75" customHeight="1" x14ac:dyDescent="0.35"/>
    <row r="811" ht="12.75" customHeight="1" x14ac:dyDescent="0.35"/>
    <row r="812" ht="12.75" customHeight="1" x14ac:dyDescent="0.35"/>
    <row r="813" ht="12.75" customHeight="1" x14ac:dyDescent="0.35"/>
    <row r="814" ht="12.75" customHeight="1" x14ac:dyDescent="0.35"/>
    <row r="815" ht="12.75" customHeight="1" x14ac:dyDescent="0.35"/>
    <row r="816" ht="12.75" customHeight="1" x14ac:dyDescent="0.35"/>
    <row r="817" ht="12.75" customHeight="1" x14ac:dyDescent="0.35"/>
    <row r="818" ht="12.75" customHeight="1" x14ac:dyDescent="0.35"/>
    <row r="819" ht="12.75" customHeight="1" x14ac:dyDescent="0.35"/>
    <row r="820" ht="12.75" customHeight="1" x14ac:dyDescent="0.35"/>
    <row r="821" ht="12.75" customHeight="1" x14ac:dyDescent="0.35"/>
    <row r="822" ht="12.75" customHeight="1" x14ac:dyDescent="0.35"/>
    <row r="823" ht="12.75" customHeight="1" x14ac:dyDescent="0.35"/>
    <row r="824" ht="12.75" customHeight="1" x14ac:dyDescent="0.35"/>
    <row r="825" ht="12.75" customHeight="1" x14ac:dyDescent="0.35"/>
    <row r="826" ht="12.75" customHeight="1" x14ac:dyDescent="0.35"/>
    <row r="827" ht="12.75" customHeight="1" x14ac:dyDescent="0.35"/>
    <row r="828" ht="12.75" customHeight="1" x14ac:dyDescent="0.35"/>
    <row r="829" ht="12.75" customHeight="1" x14ac:dyDescent="0.35"/>
    <row r="830" ht="12.75" customHeight="1" x14ac:dyDescent="0.35"/>
    <row r="831" ht="12.75" customHeight="1" x14ac:dyDescent="0.35"/>
    <row r="832" ht="12.75" customHeight="1" x14ac:dyDescent="0.35"/>
    <row r="833" ht="12.75" customHeight="1" x14ac:dyDescent="0.35"/>
    <row r="834" ht="12.75" customHeight="1" x14ac:dyDescent="0.35"/>
    <row r="835" ht="12.75" customHeight="1" x14ac:dyDescent="0.35"/>
    <row r="836" ht="12.75" customHeight="1" x14ac:dyDescent="0.35"/>
    <row r="837" ht="12.75" customHeight="1" x14ac:dyDescent="0.35"/>
    <row r="838" ht="12.75" customHeight="1" x14ac:dyDescent="0.35"/>
    <row r="839" ht="12.75" customHeight="1" x14ac:dyDescent="0.35"/>
    <row r="840" ht="12.75" customHeight="1" x14ac:dyDescent="0.35"/>
    <row r="841" ht="12.75" customHeight="1" x14ac:dyDescent="0.35"/>
    <row r="842" ht="12.75" customHeight="1" x14ac:dyDescent="0.35"/>
    <row r="843" ht="12.75" customHeight="1" x14ac:dyDescent="0.35"/>
    <row r="844" ht="12.75" customHeight="1" x14ac:dyDescent="0.35"/>
    <row r="845" ht="12.75" customHeight="1" x14ac:dyDescent="0.35"/>
    <row r="846" ht="12.75" customHeight="1" x14ac:dyDescent="0.35"/>
    <row r="847" ht="12.75" customHeight="1" x14ac:dyDescent="0.35"/>
    <row r="848" ht="12.75" customHeight="1" x14ac:dyDescent="0.35"/>
    <row r="849" ht="12.75" customHeight="1" x14ac:dyDescent="0.35"/>
    <row r="850" ht="12.75" customHeight="1" x14ac:dyDescent="0.35"/>
    <row r="851" ht="12.75" customHeight="1" x14ac:dyDescent="0.35"/>
    <row r="852" ht="12.75" customHeight="1" x14ac:dyDescent="0.35"/>
    <row r="853" ht="12.75" customHeight="1" x14ac:dyDescent="0.35"/>
    <row r="854" ht="12.75" customHeight="1" x14ac:dyDescent="0.35"/>
    <row r="855" ht="12.75" customHeight="1" x14ac:dyDescent="0.35"/>
    <row r="856" ht="12.75" customHeight="1" x14ac:dyDescent="0.35"/>
    <row r="857" ht="12.75" customHeight="1" x14ac:dyDescent="0.35"/>
    <row r="858" ht="12.75" customHeight="1" x14ac:dyDescent="0.35"/>
    <row r="859" ht="12.75" customHeight="1" x14ac:dyDescent="0.35"/>
    <row r="860" ht="12.75" customHeight="1" x14ac:dyDescent="0.35"/>
    <row r="861" ht="12.75" customHeight="1" x14ac:dyDescent="0.35"/>
    <row r="862" ht="12.75" customHeight="1" x14ac:dyDescent="0.35"/>
    <row r="863" ht="12.75" customHeight="1" x14ac:dyDescent="0.35"/>
    <row r="864" ht="12.75" customHeight="1" x14ac:dyDescent="0.35"/>
    <row r="865" ht="12.75" customHeight="1" x14ac:dyDescent="0.35"/>
    <row r="866" ht="12.75" customHeight="1" x14ac:dyDescent="0.35"/>
    <row r="867" ht="12.75" customHeight="1" x14ac:dyDescent="0.35"/>
    <row r="868" ht="12.75" customHeight="1" x14ac:dyDescent="0.35"/>
    <row r="869" ht="12.75" customHeight="1" x14ac:dyDescent="0.35"/>
    <row r="870" ht="12.75" customHeight="1" x14ac:dyDescent="0.35"/>
    <row r="871" ht="12.75" customHeight="1" x14ac:dyDescent="0.35"/>
    <row r="872" ht="12.75" customHeight="1" x14ac:dyDescent="0.35"/>
    <row r="873" ht="12.75" customHeight="1" x14ac:dyDescent="0.35"/>
    <row r="874" ht="12.75" customHeight="1" x14ac:dyDescent="0.35"/>
    <row r="875" ht="12.75" customHeight="1" x14ac:dyDescent="0.35"/>
    <row r="876" ht="12.75" customHeight="1" x14ac:dyDescent="0.35"/>
    <row r="877" ht="12.75" customHeight="1" x14ac:dyDescent="0.35"/>
    <row r="878" ht="12.75" customHeight="1" x14ac:dyDescent="0.35"/>
    <row r="879" ht="12.75" customHeight="1" x14ac:dyDescent="0.35"/>
    <row r="880" ht="12.75" customHeight="1" x14ac:dyDescent="0.35"/>
    <row r="881" ht="12.75" customHeight="1" x14ac:dyDescent="0.35"/>
    <row r="882" ht="12.75" customHeight="1" x14ac:dyDescent="0.35"/>
    <row r="883" ht="12.75" customHeight="1" x14ac:dyDescent="0.35"/>
    <row r="884" ht="12.75" customHeight="1" x14ac:dyDescent="0.35"/>
    <row r="885" ht="12.75" customHeight="1" x14ac:dyDescent="0.35"/>
    <row r="886" ht="12.75" customHeight="1" x14ac:dyDescent="0.35"/>
    <row r="887" ht="12.75" customHeight="1" x14ac:dyDescent="0.35"/>
    <row r="888" ht="12.75" customHeight="1" x14ac:dyDescent="0.35"/>
    <row r="889" ht="12.75" customHeight="1" x14ac:dyDescent="0.35"/>
    <row r="890" ht="12.75" customHeight="1" x14ac:dyDescent="0.35"/>
    <row r="891" ht="12.75" customHeight="1" x14ac:dyDescent="0.35"/>
    <row r="892" ht="12.75" customHeight="1" x14ac:dyDescent="0.35"/>
    <row r="893" ht="12.75" customHeight="1" x14ac:dyDescent="0.35"/>
    <row r="894" ht="12.75" customHeight="1" x14ac:dyDescent="0.35"/>
    <row r="895" ht="12.75" customHeight="1" x14ac:dyDescent="0.35"/>
    <row r="896" ht="12.75" customHeight="1" x14ac:dyDescent="0.35"/>
    <row r="897" ht="12.75" customHeight="1" x14ac:dyDescent="0.35"/>
    <row r="898" ht="12.75" customHeight="1" x14ac:dyDescent="0.35"/>
    <row r="899" ht="12.75" customHeight="1" x14ac:dyDescent="0.35"/>
    <row r="900" ht="12.75" customHeight="1" x14ac:dyDescent="0.35"/>
    <row r="901" ht="12.75" customHeight="1" x14ac:dyDescent="0.35"/>
    <row r="902" ht="12.75" customHeight="1" x14ac:dyDescent="0.35"/>
    <row r="903" ht="12.75" customHeight="1" x14ac:dyDescent="0.35"/>
    <row r="904" ht="12.75" customHeight="1" x14ac:dyDescent="0.35"/>
    <row r="905" ht="12.75" customHeight="1" x14ac:dyDescent="0.35"/>
    <row r="906" ht="12.75" customHeight="1" x14ac:dyDescent="0.35"/>
    <row r="907" ht="12.75" customHeight="1" x14ac:dyDescent="0.35"/>
    <row r="908" ht="12.75" customHeight="1" x14ac:dyDescent="0.35"/>
    <row r="909" ht="12.75" customHeight="1" x14ac:dyDescent="0.35"/>
    <row r="910" ht="12.75" customHeight="1" x14ac:dyDescent="0.35"/>
    <row r="911" ht="12.75" customHeight="1" x14ac:dyDescent="0.35"/>
    <row r="912" ht="12.75" customHeight="1" x14ac:dyDescent="0.35"/>
    <row r="913" ht="12.75" customHeight="1" x14ac:dyDescent="0.35"/>
    <row r="914" ht="12.75" customHeight="1" x14ac:dyDescent="0.35"/>
    <row r="915" ht="12.75" customHeight="1" x14ac:dyDescent="0.35"/>
    <row r="916" ht="12.75" customHeight="1" x14ac:dyDescent="0.35"/>
    <row r="917" ht="12.75" customHeight="1" x14ac:dyDescent="0.35"/>
    <row r="918" ht="12.75" customHeight="1" x14ac:dyDescent="0.35"/>
    <row r="919" ht="12.75" customHeight="1" x14ac:dyDescent="0.35"/>
    <row r="920" ht="12.75" customHeight="1" x14ac:dyDescent="0.35"/>
    <row r="921" ht="12.75" customHeight="1" x14ac:dyDescent="0.35"/>
    <row r="922" ht="12.75" customHeight="1" x14ac:dyDescent="0.35"/>
    <row r="923" ht="12.75" customHeight="1" x14ac:dyDescent="0.35"/>
    <row r="924" ht="12.75" customHeight="1" x14ac:dyDescent="0.35"/>
    <row r="925" ht="12.75" customHeight="1" x14ac:dyDescent="0.35"/>
    <row r="926" ht="12.75" customHeight="1" x14ac:dyDescent="0.35"/>
    <row r="927" ht="12.75" customHeight="1" x14ac:dyDescent="0.35"/>
    <row r="928" ht="12.75" customHeight="1" x14ac:dyDescent="0.35"/>
    <row r="929" ht="12.75" customHeight="1" x14ac:dyDescent="0.35"/>
    <row r="930" ht="12.75" customHeight="1" x14ac:dyDescent="0.35"/>
    <row r="931" ht="12.75" customHeight="1" x14ac:dyDescent="0.35"/>
    <row r="932" ht="12.75" customHeight="1" x14ac:dyDescent="0.35"/>
    <row r="933" ht="12.75" customHeight="1" x14ac:dyDescent="0.35"/>
    <row r="934" ht="12.75" customHeight="1" x14ac:dyDescent="0.35"/>
    <row r="935" ht="12.75" customHeight="1" x14ac:dyDescent="0.35"/>
    <row r="936" ht="12.75" customHeight="1" x14ac:dyDescent="0.35"/>
    <row r="937" ht="12.75" customHeight="1" x14ac:dyDescent="0.35"/>
    <row r="938" ht="12.75" customHeight="1" x14ac:dyDescent="0.35"/>
    <row r="939" ht="12.75" customHeight="1" x14ac:dyDescent="0.35"/>
    <row r="940" ht="12.75" customHeight="1" x14ac:dyDescent="0.35"/>
    <row r="941" ht="12.75" customHeight="1" x14ac:dyDescent="0.35"/>
    <row r="942" ht="12.75" customHeight="1" x14ac:dyDescent="0.35"/>
    <row r="943" ht="12.75" customHeight="1" x14ac:dyDescent="0.35"/>
    <row r="944" ht="12.75" customHeight="1" x14ac:dyDescent="0.35"/>
    <row r="945" ht="12.75" customHeight="1" x14ac:dyDescent="0.35"/>
    <row r="946" ht="12.75" customHeight="1" x14ac:dyDescent="0.35"/>
    <row r="947" ht="12.75" customHeight="1" x14ac:dyDescent="0.35"/>
    <row r="948" ht="12.75" customHeight="1" x14ac:dyDescent="0.35"/>
    <row r="949" ht="12.75" customHeight="1" x14ac:dyDescent="0.35"/>
    <row r="950" ht="12.75" customHeight="1" x14ac:dyDescent="0.35"/>
    <row r="951" ht="12.75" customHeight="1" x14ac:dyDescent="0.35"/>
    <row r="952" ht="12.75" customHeight="1" x14ac:dyDescent="0.35"/>
    <row r="953" ht="12.75" customHeight="1" x14ac:dyDescent="0.35"/>
    <row r="954" ht="12.75" customHeight="1" x14ac:dyDescent="0.35"/>
    <row r="955" ht="12.75" customHeight="1" x14ac:dyDescent="0.35"/>
    <row r="956" ht="12.75" customHeight="1" x14ac:dyDescent="0.35"/>
    <row r="957" ht="12.75" customHeight="1" x14ac:dyDescent="0.35"/>
    <row r="958" ht="12.75" customHeight="1" x14ac:dyDescent="0.35"/>
    <row r="959" ht="12.75" customHeight="1" x14ac:dyDescent="0.35"/>
    <row r="960" ht="12.75" customHeight="1" x14ac:dyDescent="0.35"/>
    <row r="961" ht="12.75" customHeight="1" x14ac:dyDescent="0.35"/>
    <row r="962" ht="12.75" customHeight="1" x14ac:dyDescent="0.35"/>
    <row r="963" ht="12.75" customHeight="1" x14ac:dyDescent="0.35"/>
    <row r="964" ht="12.75" customHeight="1" x14ac:dyDescent="0.35"/>
    <row r="965" ht="12.75" customHeight="1" x14ac:dyDescent="0.35"/>
    <row r="966" ht="12.75" customHeight="1" x14ac:dyDescent="0.35"/>
    <row r="967" ht="12.75" customHeight="1" x14ac:dyDescent="0.35"/>
    <row r="968" ht="12.75" customHeight="1" x14ac:dyDescent="0.35"/>
    <row r="969" ht="12.75" customHeight="1" x14ac:dyDescent="0.35"/>
    <row r="970" ht="12.75" customHeight="1" x14ac:dyDescent="0.35"/>
    <row r="971" ht="12.75" customHeight="1" x14ac:dyDescent="0.35"/>
    <row r="972" ht="12.75" customHeight="1" x14ac:dyDescent="0.35"/>
    <row r="973" ht="12.75" customHeight="1" x14ac:dyDescent="0.35"/>
    <row r="974" ht="12.75" customHeight="1" x14ac:dyDescent="0.35"/>
    <row r="975" ht="12.75" customHeight="1" x14ac:dyDescent="0.35"/>
    <row r="976" ht="12.75" customHeight="1" x14ac:dyDescent="0.35"/>
  </sheetData>
  <autoFilter ref="A3:F31" xr:uid="{B074FE45-C43F-41D6-83EB-1B8B8920BFFB}">
    <filterColumn colId="1" showButton="0"/>
  </autoFilter>
  <mergeCells count="28">
    <mergeCell ref="B8:C8"/>
    <mergeCell ref="B3:C3"/>
    <mergeCell ref="B4:C4"/>
    <mergeCell ref="B5:C5"/>
    <mergeCell ref="B6:C6"/>
    <mergeCell ref="B7:C7"/>
    <mergeCell ref="B23:C23"/>
    <mergeCell ref="B24:C24"/>
    <mergeCell ref="B25:C25"/>
    <mergeCell ref="B9:B10"/>
    <mergeCell ref="B16:B17"/>
    <mergeCell ref="B21:B22"/>
    <mergeCell ref="A2:F2"/>
    <mergeCell ref="A1:F1"/>
    <mergeCell ref="B28:C28"/>
    <mergeCell ref="B32:C32"/>
    <mergeCell ref="B29:C29"/>
    <mergeCell ref="B30:C30"/>
    <mergeCell ref="B31:C31"/>
    <mergeCell ref="B26:B27"/>
    <mergeCell ref="B11:C11"/>
    <mergeCell ref="B12:C12"/>
    <mergeCell ref="B13:C13"/>
    <mergeCell ref="B14:C14"/>
    <mergeCell ref="B15:C15"/>
    <mergeCell ref="B18:C18"/>
    <mergeCell ref="B19:C19"/>
    <mergeCell ref="B20:C20"/>
  </mergeCells>
  <pageMargins left="0.7" right="0.7" top="0.75" bottom="0.75" header="0" footer="0"/>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1A70F-A845-4E54-98F5-BAAF40117D04}">
  <sheetPr filterMode="1">
    <outlinePr summaryRight="0"/>
  </sheetPr>
  <dimension ref="A1:C31"/>
  <sheetViews>
    <sheetView tabSelected="1" workbookViewId="0">
      <pane ySplit="1" topLeftCell="A2" activePane="bottomLeft" state="frozen"/>
      <selection pane="bottomLeft" activeCell="D2" sqref="D2"/>
    </sheetView>
  </sheetViews>
  <sheetFormatPr baseColWidth="10" defaultRowHeight="13" x14ac:dyDescent="0.3"/>
  <cols>
    <col min="1" max="1" width="19" bestFit="1" customWidth="1"/>
    <col min="2" max="2" width="25.90625" style="42" customWidth="1"/>
    <col min="3" max="3" width="100.7265625" customWidth="1"/>
  </cols>
  <sheetData>
    <row r="1" spans="1:3" ht="23" customHeight="1" thickBot="1" x14ac:dyDescent="0.3">
      <c r="A1" s="29" t="s">
        <v>1380</v>
      </c>
      <c r="B1" s="40" t="s">
        <v>1381</v>
      </c>
      <c r="C1" s="29" t="s">
        <v>1382</v>
      </c>
    </row>
    <row r="2" spans="1:3" ht="58" x14ac:dyDescent="0.25">
      <c r="A2" s="39" t="s">
        <v>1359</v>
      </c>
      <c r="B2" s="41" t="s">
        <v>102</v>
      </c>
      <c r="C2" s="38" t="s">
        <v>1342</v>
      </c>
    </row>
    <row r="3" spans="1:3" ht="29" x14ac:dyDescent="0.25">
      <c r="A3" s="39" t="s">
        <v>1359</v>
      </c>
      <c r="B3" s="41" t="s">
        <v>141</v>
      </c>
      <c r="C3" s="38" t="s">
        <v>1343</v>
      </c>
    </row>
    <row r="4" spans="1:3" ht="43.5" x14ac:dyDescent="0.25">
      <c r="A4" s="39" t="s">
        <v>1359</v>
      </c>
      <c r="B4" s="41" t="s">
        <v>109</v>
      </c>
      <c r="C4" s="38" t="s">
        <v>1344</v>
      </c>
    </row>
    <row r="5" spans="1:3" ht="87" x14ac:dyDescent="0.25">
      <c r="A5" s="39" t="s">
        <v>1359</v>
      </c>
      <c r="B5" s="41" t="s">
        <v>115</v>
      </c>
      <c r="C5" s="38" t="s">
        <v>1345</v>
      </c>
    </row>
    <row r="6" spans="1:3" ht="29" x14ac:dyDescent="0.25">
      <c r="A6" s="39" t="s">
        <v>1359</v>
      </c>
      <c r="B6" s="41" t="s">
        <v>125</v>
      </c>
      <c r="C6" s="38" t="s">
        <v>1346</v>
      </c>
    </row>
    <row r="7" spans="1:3" ht="58" x14ac:dyDescent="0.25">
      <c r="A7" s="39" t="s">
        <v>1359</v>
      </c>
      <c r="B7" s="41" t="s">
        <v>128</v>
      </c>
      <c r="C7" s="38" t="s">
        <v>1347</v>
      </c>
    </row>
    <row r="8" spans="1:3" ht="43.5" x14ac:dyDescent="0.25">
      <c r="A8" s="39" t="s">
        <v>1359</v>
      </c>
      <c r="B8" s="41" t="s">
        <v>130</v>
      </c>
      <c r="C8" s="38" t="s">
        <v>1348</v>
      </c>
    </row>
    <row r="9" spans="1:3" ht="29" x14ac:dyDescent="0.25">
      <c r="A9" s="39" t="s">
        <v>1359</v>
      </c>
      <c r="B9" s="41" t="s">
        <v>132</v>
      </c>
      <c r="C9" s="38" t="s">
        <v>1349</v>
      </c>
    </row>
    <row r="10" spans="1:3" ht="29" x14ac:dyDescent="0.25">
      <c r="A10" s="39" t="s">
        <v>1359</v>
      </c>
      <c r="B10" s="41" t="s">
        <v>136</v>
      </c>
      <c r="C10" s="38" t="s">
        <v>1350</v>
      </c>
    </row>
    <row r="11" spans="1:3" ht="29" x14ac:dyDescent="0.25">
      <c r="A11" s="39" t="s">
        <v>1359</v>
      </c>
      <c r="B11" s="41" t="s">
        <v>121</v>
      </c>
      <c r="C11" s="38" t="s">
        <v>1351</v>
      </c>
    </row>
    <row r="12" spans="1:3" ht="43.5" x14ac:dyDescent="0.25">
      <c r="A12" s="39" t="s">
        <v>1359</v>
      </c>
      <c r="B12" s="41" t="s">
        <v>138</v>
      </c>
      <c r="C12" s="38" t="s">
        <v>1352</v>
      </c>
    </row>
    <row r="13" spans="1:3" ht="14.5" x14ac:dyDescent="0.25">
      <c r="A13" s="39" t="s">
        <v>1359</v>
      </c>
      <c r="B13" s="41" t="s">
        <v>140</v>
      </c>
      <c r="C13" s="38" t="s">
        <v>1353</v>
      </c>
    </row>
    <row r="14" spans="1:3" ht="87" x14ac:dyDescent="0.25">
      <c r="A14" s="39" t="s">
        <v>1359</v>
      </c>
      <c r="B14" s="41" t="s">
        <v>143</v>
      </c>
      <c r="C14" s="38" t="s">
        <v>1354</v>
      </c>
    </row>
    <row r="15" spans="1:3" ht="29" x14ac:dyDescent="0.25">
      <c r="A15" s="39" t="s">
        <v>1359</v>
      </c>
      <c r="B15" s="41" t="s">
        <v>134</v>
      </c>
      <c r="C15" s="38" t="s">
        <v>1355</v>
      </c>
    </row>
    <row r="16" spans="1:3" ht="29" x14ac:dyDescent="0.25">
      <c r="A16" s="39" t="s">
        <v>1359</v>
      </c>
      <c r="B16" s="41" t="s">
        <v>142</v>
      </c>
      <c r="C16" s="38" t="s">
        <v>1356</v>
      </c>
    </row>
    <row r="17" spans="1:3" ht="29" x14ac:dyDescent="0.25">
      <c r="A17" s="39" t="s">
        <v>1359</v>
      </c>
      <c r="B17" s="41" t="s">
        <v>1357</v>
      </c>
      <c r="C17" s="38" t="s">
        <v>1358</v>
      </c>
    </row>
    <row r="18" spans="1:3" ht="58" collapsed="1" x14ac:dyDescent="0.25">
      <c r="A18" s="39" t="s">
        <v>1372</v>
      </c>
      <c r="B18" s="41" t="s">
        <v>101</v>
      </c>
      <c r="C18" s="38" t="s">
        <v>1360</v>
      </c>
    </row>
    <row r="19" spans="1:3" ht="43.5" x14ac:dyDescent="0.25">
      <c r="A19" s="39" t="s">
        <v>1372</v>
      </c>
      <c r="B19" s="41" t="s">
        <v>131</v>
      </c>
      <c r="C19" s="38" t="s">
        <v>1361</v>
      </c>
    </row>
    <row r="20" spans="1:3" ht="29" x14ac:dyDescent="0.25">
      <c r="A20" s="39" t="s">
        <v>1372</v>
      </c>
      <c r="B20" s="41" t="s">
        <v>1362</v>
      </c>
      <c r="C20" s="38" t="s">
        <v>1363</v>
      </c>
    </row>
    <row r="21" spans="1:3" ht="72.5" x14ac:dyDescent="0.25">
      <c r="A21" s="39" t="s">
        <v>1372</v>
      </c>
      <c r="B21" s="41" t="s">
        <v>1364</v>
      </c>
      <c r="C21" s="38" t="s">
        <v>1365</v>
      </c>
    </row>
    <row r="22" spans="1:3" ht="29" x14ac:dyDescent="0.25">
      <c r="A22" s="39" t="s">
        <v>1372</v>
      </c>
      <c r="B22" s="41" t="s">
        <v>1366</v>
      </c>
      <c r="C22" s="38" t="s">
        <v>1367</v>
      </c>
    </row>
    <row r="23" spans="1:3" ht="72.5" x14ac:dyDescent="0.25">
      <c r="A23" s="39" t="s">
        <v>1372</v>
      </c>
      <c r="B23" s="41" t="s">
        <v>129</v>
      </c>
      <c r="C23" s="38" t="s">
        <v>1368</v>
      </c>
    </row>
    <row r="24" spans="1:3" ht="43.5" x14ac:dyDescent="0.25">
      <c r="A24" s="39" t="s">
        <v>1372</v>
      </c>
      <c r="B24" s="41" t="s">
        <v>133</v>
      </c>
      <c r="C24" s="38" t="s">
        <v>1369</v>
      </c>
    </row>
    <row r="25" spans="1:3" ht="29" x14ac:dyDescent="0.25">
      <c r="A25" s="39" t="s">
        <v>1372</v>
      </c>
      <c r="B25" s="41" t="s">
        <v>135</v>
      </c>
      <c r="C25" s="38" t="s">
        <v>1370</v>
      </c>
    </row>
    <row r="26" spans="1:3" ht="58" x14ac:dyDescent="0.25">
      <c r="A26" s="39" t="s">
        <v>1372</v>
      </c>
      <c r="B26" s="41" t="s">
        <v>108</v>
      </c>
      <c r="C26" s="38" t="s">
        <v>1371</v>
      </c>
    </row>
    <row r="27" spans="1:3" ht="58" x14ac:dyDescent="0.25">
      <c r="A27" s="39" t="s">
        <v>1379</v>
      </c>
      <c r="B27" s="41" t="s">
        <v>103</v>
      </c>
      <c r="C27" s="38" t="s">
        <v>1373</v>
      </c>
    </row>
    <row r="28" spans="1:3" ht="58" x14ac:dyDescent="0.25">
      <c r="A28" s="39" t="s">
        <v>1379</v>
      </c>
      <c r="B28" s="41" t="s">
        <v>110</v>
      </c>
      <c r="C28" s="38" t="s">
        <v>1374</v>
      </c>
    </row>
    <row r="29" spans="1:3" ht="43.5" x14ac:dyDescent="0.25">
      <c r="A29" s="39" t="s">
        <v>1379</v>
      </c>
      <c r="B29" s="41" t="s">
        <v>116</v>
      </c>
      <c r="C29" s="38" t="s">
        <v>1375</v>
      </c>
    </row>
    <row r="30" spans="1:3" ht="72.5" x14ac:dyDescent="0.25">
      <c r="A30" s="39" t="s">
        <v>1379</v>
      </c>
      <c r="B30" s="41" t="s">
        <v>1376</v>
      </c>
      <c r="C30" s="38" t="s">
        <v>1377</v>
      </c>
    </row>
    <row r="31" spans="1:3" ht="72.5" x14ac:dyDescent="0.25">
      <c r="A31" s="39" t="s">
        <v>1379</v>
      </c>
      <c r="B31" s="41" t="s">
        <v>126</v>
      </c>
      <c r="C31" s="38" t="s">
        <v>1378</v>
      </c>
    </row>
  </sheetData>
  <autoFilter ref="A1:C31" xr:uid="{2901A70F-A845-4E54-98F5-BAAF40117D04}">
    <filterColumn colId="0">
      <filters>
        <filter val="FINES DE USO"/>
      </filters>
    </filterColumn>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FFFF00"/>
  </sheetPr>
  <dimension ref="A1:ALR1048264"/>
  <sheetViews>
    <sheetView topLeftCell="E1" zoomScale="85" zoomScaleNormal="85" workbookViewId="0">
      <pane ySplit="5" topLeftCell="A6" activePane="bottomLeft" state="frozen"/>
      <selection activeCell="D1" sqref="D1"/>
      <selection pane="bottomLeft" activeCell="L6" sqref="L6"/>
    </sheetView>
  </sheetViews>
  <sheetFormatPr baseColWidth="10" defaultColWidth="8.81640625" defaultRowHeight="12.5" x14ac:dyDescent="0.25"/>
  <cols>
    <col min="1" max="1" width="9" style="1" hidden="1" customWidth="1"/>
    <col min="2" max="2" width="9.453125" style="1" hidden="1" customWidth="1"/>
    <col min="3" max="4" width="11" style="1" hidden="1" customWidth="1"/>
    <col min="5" max="5" width="14.453125" style="1" customWidth="1"/>
    <col min="6" max="6" width="13.81640625" style="1" customWidth="1"/>
    <col min="7" max="7" width="13.453125" style="1" bestFit="1" customWidth="1"/>
    <col min="8" max="8" width="14" style="1" bestFit="1" customWidth="1"/>
    <col min="9" max="9" width="24.453125" style="1" customWidth="1"/>
    <col min="10" max="11" width="13.81640625" style="2" customWidth="1"/>
    <col min="12" max="12" width="10.81640625" style="2" bestFit="1" customWidth="1"/>
    <col min="13" max="13" width="34.453125" style="2" bestFit="1" customWidth="1"/>
    <col min="14" max="14" width="16.81640625" style="1" customWidth="1"/>
    <col min="15" max="15" width="61.1796875" style="1" bestFit="1" customWidth="1"/>
    <col min="16" max="16" width="20.54296875" style="1" bestFit="1" customWidth="1"/>
    <col min="17" max="17" width="20.453125" style="2" customWidth="1"/>
    <col min="18" max="18" width="13.81640625" style="2" customWidth="1"/>
    <col min="19" max="19" width="30.453125" style="2" customWidth="1"/>
    <col min="20" max="20" width="28" style="2" customWidth="1"/>
    <col min="21" max="21" width="41.81640625" style="2" customWidth="1"/>
    <col min="22" max="22" width="19.7265625" style="2" customWidth="1"/>
    <col min="23" max="23" width="21.453125" style="2" customWidth="1"/>
    <col min="24" max="24" width="14.54296875" style="2" bestFit="1" customWidth="1"/>
    <col min="25" max="25" width="29.1796875" style="2" customWidth="1"/>
    <col min="26" max="26" width="35.81640625" style="2" bestFit="1" customWidth="1"/>
    <col min="27" max="27" width="34.1796875" style="2" customWidth="1"/>
    <col min="28" max="28" width="34.453125" style="2" customWidth="1"/>
    <col min="29" max="29" width="21.1796875" style="2" bestFit="1" customWidth="1"/>
    <col min="30" max="30" width="31.453125" style="2" customWidth="1"/>
    <col min="31" max="31" width="17.453125" style="2" customWidth="1"/>
    <col min="32" max="32" width="69.54296875" style="2" customWidth="1"/>
    <col min="33" max="33" width="19.1796875" style="2" customWidth="1"/>
    <col min="34" max="46" width="13.81640625" style="2" customWidth="1"/>
    <col min="47" max="992" width="13.81640625" style="1" customWidth="1"/>
    <col min="993" max="1007" width="11.453125"/>
  </cols>
  <sheetData>
    <row r="1" spans="1:1006" s="46" customFormat="1" ht="13" x14ac:dyDescent="0.3">
      <c r="A1" s="43"/>
      <c r="B1" s="43"/>
      <c r="C1" s="43"/>
      <c r="D1" s="43"/>
      <c r="E1" s="44">
        <v>1</v>
      </c>
      <c r="F1" s="44">
        <v>2</v>
      </c>
      <c r="G1" s="44">
        <v>3</v>
      </c>
      <c r="H1" s="44">
        <v>4</v>
      </c>
      <c r="I1" s="44">
        <v>5</v>
      </c>
      <c r="J1" s="44">
        <v>6</v>
      </c>
      <c r="K1" s="44">
        <v>7</v>
      </c>
      <c r="L1" s="44">
        <v>8</v>
      </c>
      <c r="M1" s="44">
        <v>9</v>
      </c>
      <c r="N1" s="44">
        <v>10</v>
      </c>
      <c r="O1" s="44">
        <v>11</v>
      </c>
      <c r="P1" s="44">
        <v>12</v>
      </c>
      <c r="Q1" s="44">
        <v>13</v>
      </c>
      <c r="R1" s="44">
        <v>14</v>
      </c>
      <c r="S1" s="44">
        <v>15</v>
      </c>
      <c r="T1" s="44">
        <v>16</v>
      </c>
      <c r="U1" s="44">
        <v>17</v>
      </c>
      <c r="V1" s="44">
        <v>18</v>
      </c>
      <c r="W1" s="44">
        <v>19</v>
      </c>
      <c r="X1" s="44">
        <v>20</v>
      </c>
      <c r="Y1" s="44">
        <v>21</v>
      </c>
      <c r="Z1" s="44">
        <v>22</v>
      </c>
      <c r="AA1" s="44">
        <v>23</v>
      </c>
      <c r="AB1" s="44">
        <v>24</v>
      </c>
      <c r="AC1" s="44">
        <v>25</v>
      </c>
      <c r="AD1" s="44">
        <v>26</v>
      </c>
      <c r="AE1" s="44">
        <v>27</v>
      </c>
      <c r="AF1" s="44">
        <v>28</v>
      </c>
      <c r="AG1" s="44">
        <v>29</v>
      </c>
      <c r="AH1" s="45"/>
      <c r="AI1" s="45"/>
      <c r="AJ1" s="45"/>
      <c r="AK1" s="45"/>
      <c r="AL1" s="45"/>
      <c r="AM1" s="45"/>
      <c r="AN1" s="45"/>
      <c r="AO1" s="45"/>
      <c r="AP1" s="45"/>
      <c r="AQ1" s="45"/>
      <c r="AR1" s="45"/>
      <c r="AS1" s="45"/>
      <c r="AT1" s="45"/>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row>
    <row r="2" spans="1:1006" ht="15.75" customHeight="1" x14ac:dyDescent="0.3">
      <c r="A2"/>
      <c r="B2"/>
      <c r="C2"/>
      <c r="D2"/>
      <c r="E2" s="11" t="s">
        <v>0</v>
      </c>
      <c r="F2" s="11"/>
      <c r="G2" s="11"/>
      <c r="H2" s="11"/>
      <c r="I2" s="11"/>
      <c r="J2" s="11"/>
      <c r="K2" s="11"/>
      <c r="L2" s="11"/>
      <c r="M2" s="11"/>
      <c r="N2" s="11"/>
      <c r="O2" s="11"/>
      <c r="P2" s="11"/>
      <c r="Q2" s="11"/>
      <c r="R2" s="11"/>
      <c r="S2" s="11"/>
      <c r="T2" s="11"/>
      <c r="U2" s="11"/>
      <c r="V2" s="11"/>
      <c r="W2" s="11"/>
      <c r="X2" s="11"/>
      <c r="Y2" s="11"/>
      <c r="Z2" s="11"/>
      <c r="AA2" s="11"/>
      <c r="AB2" s="11"/>
      <c r="AC2" s="11"/>
      <c r="AD2" s="11"/>
      <c r="AE2" s="3"/>
      <c r="AF2" s="3"/>
      <c r="AG2" s="11"/>
      <c r="AH2" s="4"/>
      <c r="AI2" s="4"/>
      <c r="AJ2" s="4"/>
      <c r="AK2" s="4"/>
      <c r="AL2" s="4"/>
      <c r="AM2" s="4"/>
      <c r="AN2" s="4"/>
      <c r="AO2" s="4"/>
      <c r="AP2" s="5"/>
      <c r="AQ2" s="5"/>
      <c r="AR2" s="5"/>
      <c r="AS2" s="5"/>
      <c r="AT2" s="5"/>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row>
    <row r="3" spans="1:1006" s="7" customFormat="1" ht="31.5" customHeight="1" x14ac:dyDescent="0.3">
      <c r="A3" s="64"/>
      <c r="B3" s="65"/>
      <c r="C3" s="65"/>
      <c r="D3" s="65"/>
      <c r="E3" s="62" t="s">
        <v>1</v>
      </c>
      <c r="F3" s="62" t="s">
        <v>2</v>
      </c>
      <c r="G3" s="62" t="s">
        <v>3</v>
      </c>
      <c r="H3" s="62" t="s">
        <v>4</v>
      </c>
      <c r="I3" s="62" t="s">
        <v>5</v>
      </c>
      <c r="J3" s="62" t="s">
        <v>6</v>
      </c>
      <c r="K3" s="62"/>
      <c r="L3" s="62" t="s">
        <v>7</v>
      </c>
      <c r="M3" s="62" t="s">
        <v>8</v>
      </c>
      <c r="N3" s="62" t="s">
        <v>9</v>
      </c>
      <c r="O3" s="62" t="s">
        <v>10</v>
      </c>
      <c r="P3" s="62" t="s">
        <v>11</v>
      </c>
      <c r="Q3" s="59" t="s">
        <v>12</v>
      </c>
      <c r="R3" s="59"/>
      <c r="S3" s="58" t="s">
        <v>13</v>
      </c>
      <c r="T3" s="58" t="s">
        <v>14</v>
      </c>
      <c r="U3" s="60" t="s">
        <v>15</v>
      </c>
      <c r="V3" s="58" t="s">
        <v>16</v>
      </c>
      <c r="W3" s="58"/>
      <c r="X3" s="58" t="s">
        <v>17</v>
      </c>
      <c r="Y3" s="58" t="s">
        <v>18</v>
      </c>
      <c r="Z3" s="58" t="s">
        <v>19</v>
      </c>
      <c r="AA3" s="58" t="s">
        <v>20</v>
      </c>
      <c r="AB3" s="58"/>
      <c r="AC3" s="58" t="s">
        <v>21</v>
      </c>
      <c r="AD3" s="58" t="s">
        <v>22</v>
      </c>
      <c r="AE3" s="59" t="s">
        <v>23</v>
      </c>
      <c r="AF3" s="58" t="s">
        <v>24</v>
      </c>
      <c r="AG3" s="58" t="s">
        <v>25</v>
      </c>
      <c r="AH3" s="6"/>
      <c r="AI3" s="6"/>
      <c r="AJ3" s="6"/>
      <c r="AK3" s="6"/>
      <c r="AL3" s="6"/>
      <c r="AM3" s="6"/>
      <c r="AN3" s="6"/>
      <c r="AO3" s="6"/>
      <c r="ALE3"/>
      <c r="ALF3"/>
      <c r="ALG3"/>
      <c r="ALH3"/>
      <c r="ALI3"/>
      <c r="ALJ3"/>
      <c r="ALK3"/>
      <c r="ALL3"/>
      <c r="ALM3"/>
      <c r="ALN3"/>
      <c r="ALO3"/>
      <c r="ALP3"/>
      <c r="ALQ3"/>
      <c r="ALR3"/>
    </row>
    <row r="4" spans="1:1006" s="7" customFormat="1" ht="32.25" customHeight="1" x14ac:dyDescent="0.3">
      <c r="A4" s="64"/>
      <c r="B4" s="66"/>
      <c r="C4" s="66"/>
      <c r="D4" s="66"/>
      <c r="E4" s="63"/>
      <c r="F4" s="63"/>
      <c r="G4" s="63"/>
      <c r="H4" s="63"/>
      <c r="I4" s="63"/>
      <c r="J4" s="31" t="s">
        <v>26</v>
      </c>
      <c r="K4" s="31" t="s">
        <v>27</v>
      </c>
      <c r="L4" s="63"/>
      <c r="M4" s="63"/>
      <c r="N4" s="63"/>
      <c r="O4" s="63"/>
      <c r="P4" s="63"/>
      <c r="Q4" s="13" t="s">
        <v>28</v>
      </c>
      <c r="R4" s="13" t="s">
        <v>29</v>
      </c>
      <c r="S4" s="58"/>
      <c r="T4" s="58"/>
      <c r="U4" s="61"/>
      <c r="V4" s="14" t="s">
        <v>30</v>
      </c>
      <c r="W4" s="14" t="s">
        <v>31</v>
      </c>
      <c r="X4" s="58"/>
      <c r="Y4" s="58"/>
      <c r="Z4" s="58"/>
      <c r="AA4" s="30" t="s">
        <v>1168</v>
      </c>
      <c r="AB4" s="30" t="s">
        <v>32</v>
      </c>
      <c r="AC4" s="58"/>
      <c r="AD4" s="58"/>
      <c r="AE4" s="59"/>
      <c r="AF4" s="58"/>
      <c r="AG4" s="58"/>
      <c r="AH4" s="6"/>
      <c r="AI4" s="6"/>
      <c r="AJ4" s="6"/>
      <c r="AK4" s="6"/>
      <c r="AL4" s="6"/>
      <c r="AM4" s="6"/>
      <c r="AN4" s="6"/>
      <c r="AO4" s="6"/>
      <c r="ALE4"/>
      <c r="ALF4"/>
      <c r="ALG4"/>
      <c r="ALH4"/>
      <c r="ALI4"/>
      <c r="ALJ4"/>
      <c r="ALK4"/>
      <c r="ALL4"/>
      <c r="ALM4"/>
      <c r="ALN4"/>
      <c r="ALO4"/>
      <c r="ALP4"/>
      <c r="ALQ4"/>
      <c r="ALR4"/>
    </row>
    <row r="5" spans="1:1006" s="10" customFormat="1" ht="25" customHeight="1" x14ac:dyDescent="0.25">
      <c r="A5" s="8" t="s">
        <v>33</v>
      </c>
      <c r="B5" s="8" t="s">
        <v>34</v>
      </c>
      <c r="C5" s="9" t="s">
        <v>35</v>
      </c>
      <c r="D5" s="9" t="s">
        <v>36</v>
      </c>
      <c r="E5" s="9" t="s">
        <v>37</v>
      </c>
      <c r="F5" s="9" t="s">
        <v>38</v>
      </c>
      <c r="G5" s="9" t="s">
        <v>39</v>
      </c>
      <c r="H5" s="9" t="s">
        <v>40</v>
      </c>
      <c r="I5" s="9" t="s">
        <v>41</v>
      </c>
      <c r="J5" s="9" t="s">
        <v>42</v>
      </c>
      <c r="K5" s="9" t="s">
        <v>43</v>
      </c>
      <c r="L5" s="9" t="s">
        <v>44</v>
      </c>
      <c r="M5" s="9" t="s">
        <v>45</v>
      </c>
      <c r="N5" s="9" t="s">
        <v>46</v>
      </c>
      <c r="O5" s="9" t="s">
        <v>47</v>
      </c>
      <c r="P5" s="9" t="s">
        <v>48</v>
      </c>
      <c r="Q5" s="12" t="s">
        <v>49</v>
      </c>
      <c r="R5" s="12" t="s">
        <v>50</v>
      </c>
      <c r="S5" s="12" t="s">
        <v>51</v>
      </c>
      <c r="T5" s="12" t="s">
        <v>52</v>
      </c>
      <c r="U5" s="12" t="s">
        <v>53</v>
      </c>
      <c r="V5" s="12" t="s">
        <v>54</v>
      </c>
      <c r="W5" s="12" t="s">
        <v>55</v>
      </c>
      <c r="X5" s="12" t="s">
        <v>56</v>
      </c>
      <c r="Y5" s="12" t="s">
        <v>57</v>
      </c>
      <c r="Z5" s="12" t="s">
        <v>58</v>
      </c>
      <c r="AA5" s="9" t="s">
        <v>59</v>
      </c>
      <c r="AB5" s="12" t="s">
        <v>60</v>
      </c>
      <c r="AC5" s="12" t="s">
        <v>61</v>
      </c>
      <c r="AD5" s="12" t="s">
        <v>62</v>
      </c>
      <c r="AE5" s="9" t="s">
        <v>63</v>
      </c>
      <c r="AF5" s="9" t="s">
        <v>64</v>
      </c>
      <c r="AG5" s="12" t="s">
        <v>65</v>
      </c>
      <c r="AH5"/>
      <c r="AI5" s="8"/>
      <c r="AJ5" s="8"/>
      <c r="AK5" s="8"/>
      <c r="AL5" s="8"/>
      <c r="AM5" s="8"/>
      <c r="AN5" s="8"/>
      <c r="AO5" s="8"/>
      <c r="ALE5"/>
      <c r="ALF5"/>
      <c r="ALG5"/>
      <c r="ALH5"/>
      <c r="ALI5"/>
      <c r="ALJ5"/>
      <c r="ALK5"/>
      <c r="ALL5"/>
      <c r="ALM5"/>
      <c r="ALN5"/>
      <c r="ALO5"/>
      <c r="ALP5"/>
      <c r="ALQ5"/>
      <c r="ALR5"/>
    </row>
    <row r="6" spans="1:1006" x14ac:dyDescent="0.25">
      <c r="M6" s="1"/>
    </row>
    <row r="7" spans="1:1006" x14ac:dyDescent="0.25">
      <c r="M7" s="1"/>
    </row>
    <row r="8" spans="1:1006" x14ac:dyDescent="0.25">
      <c r="M8" s="1"/>
    </row>
    <row r="9" spans="1:1006" x14ac:dyDescent="0.25">
      <c r="M9" s="1"/>
    </row>
    <row r="10" spans="1:1006" x14ac:dyDescent="0.25">
      <c r="M10" s="1"/>
    </row>
    <row r="11" spans="1:1006" x14ac:dyDescent="0.25">
      <c r="M11" s="1"/>
    </row>
    <row r="12" spans="1:1006" x14ac:dyDescent="0.25">
      <c r="M12" s="1"/>
    </row>
    <row r="13" spans="1:1006" x14ac:dyDescent="0.25">
      <c r="M13" s="1"/>
    </row>
    <row r="14" spans="1:1006" x14ac:dyDescent="0.25">
      <c r="M14" s="1"/>
    </row>
    <row r="15" spans="1:1006" x14ac:dyDescent="0.25">
      <c r="M15" s="1"/>
    </row>
    <row r="16" spans="1:1006" x14ac:dyDescent="0.25">
      <c r="M16" s="1"/>
    </row>
    <row r="17" spans="13:13" x14ac:dyDescent="0.25">
      <c r="M17" s="1"/>
    </row>
    <row r="18" spans="13:13" x14ac:dyDescent="0.25">
      <c r="M18" s="1"/>
    </row>
    <row r="19" spans="13:13" x14ac:dyDescent="0.25">
      <c r="M19" s="1"/>
    </row>
    <row r="20" spans="13:13" x14ac:dyDescent="0.25">
      <c r="M20" s="1"/>
    </row>
    <row r="21" spans="13:13" x14ac:dyDescent="0.25">
      <c r="M21" s="1"/>
    </row>
    <row r="22" spans="13:13" x14ac:dyDescent="0.25">
      <c r="M22" s="1"/>
    </row>
    <row r="23" spans="13:13" x14ac:dyDescent="0.25">
      <c r="M23" s="1"/>
    </row>
    <row r="24" spans="13:13" x14ac:dyDescent="0.25">
      <c r="M24" s="1"/>
    </row>
    <row r="25" spans="13:13" x14ac:dyDescent="0.25">
      <c r="M25" s="1"/>
    </row>
    <row r="26" spans="13:13" x14ac:dyDescent="0.25">
      <c r="M26" s="1"/>
    </row>
    <row r="27" spans="13:13" x14ac:dyDescent="0.25">
      <c r="M27" s="1"/>
    </row>
    <row r="28" spans="13:13" x14ac:dyDescent="0.25">
      <c r="M28" s="1"/>
    </row>
    <row r="29" spans="13:13" x14ac:dyDescent="0.25">
      <c r="M29" s="1"/>
    </row>
    <row r="30" spans="13:13" x14ac:dyDescent="0.25">
      <c r="M30" s="1"/>
    </row>
    <row r="31" spans="13:13" x14ac:dyDescent="0.25">
      <c r="M31" s="1"/>
    </row>
    <row r="32" spans="13:13" x14ac:dyDescent="0.25">
      <c r="M32" s="1"/>
    </row>
    <row r="33" spans="13:13" x14ac:dyDescent="0.25">
      <c r="M33" s="1"/>
    </row>
    <row r="34" spans="13:13" x14ac:dyDescent="0.25">
      <c r="M34" s="1"/>
    </row>
    <row r="35" spans="13:13" x14ac:dyDescent="0.25">
      <c r="M35" s="1"/>
    </row>
    <row r="36" spans="13:13" x14ac:dyDescent="0.25">
      <c r="M36" s="1"/>
    </row>
    <row r="37" spans="13:13" x14ac:dyDescent="0.25">
      <c r="M37" s="1"/>
    </row>
    <row r="38" spans="13:13" x14ac:dyDescent="0.25">
      <c r="M38" s="1"/>
    </row>
    <row r="39" spans="13:13" x14ac:dyDescent="0.25">
      <c r="M39" s="1"/>
    </row>
    <row r="40" spans="13:13" x14ac:dyDescent="0.25">
      <c r="M40" s="1"/>
    </row>
    <row r="41" spans="13:13" x14ac:dyDescent="0.25">
      <c r="M41" s="1"/>
    </row>
    <row r="42" spans="13:13" x14ac:dyDescent="0.25">
      <c r="M42" s="1"/>
    </row>
    <row r="43" spans="13:13" x14ac:dyDescent="0.25">
      <c r="M43" s="1"/>
    </row>
    <row r="44" spans="13:13" x14ac:dyDescent="0.25">
      <c r="M44" s="1"/>
    </row>
    <row r="45" spans="13:13" x14ac:dyDescent="0.25">
      <c r="M45" s="1"/>
    </row>
    <row r="46" spans="13:13" x14ac:dyDescent="0.25">
      <c r="M46" s="1"/>
    </row>
    <row r="47" spans="13:13" x14ac:dyDescent="0.25">
      <c r="M47" s="1"/>
    </row>
    <row r="48" spans="13:13" x14ac:dyDescent="0.25">
      <c r="M48" s="1"/>
    </row>
    <row r="49" spans="13:13" x14ac:dyDescent="0.25">
      <c r="M49" s="1"/>
    </row>
    <row r="50" spans="13:13" x14ac:dyDescent="0.25">
      <c r="M50" s="1"/>
    </row>
    <row r="51" spans="13:13" x14ac:dyDescent="0.25">
      <c r="M51" s="1"/>
    </row>
    <row r="52" spans="13:13" x14ac:dyDescent="0.25">
      <c r="M52" s="1"/>
    </row>
    <row r="53" spans="13:13" x14ac:dyDescent="0.25">
      <c r="M53" s="1"/>
    </row>
    <row r="54" spans="13:13" x14ac:dyDescent="0.25">
      <c r="M54" s="1"/>
    </row>
    <row r="55" spans="13:13" x14ac:dyDescent="0.25">
      <c r="M55" s="1"/>
    </row>
    <row r="56" spans="13:13" x14ac:dyDescent="0.25">
      <c r="M56" s="1"/>
    </row>
    <row r="57" spans="13:13" x14ac:dyDescent="0.25">
      <c r="M57" s="1"/>
    </row>
    <row r="58" spans="13:13" x14ac:dyDescent="0.25">
      <c r="M58" s="1"/>
    </row>
    <row r="59" spans="13:13" x14ac:dyDescent="0.25">
      <c r="M59" s="1"/>
    </row>
    <row r="60" spans="13:13" x14ac:dyDescent="0.25">
      <c r="M60" s="1"/>
    </row>
    <row r="61" spans="13:13" x14ac:dyDescent="0.25">
      <c r="M61" s="1"/>
    </row>
    <row r="62" spans="13:13" x14ac:dyDescent="0.25">
      <c r="M62" s="1"/>
    </row>
    <row r="63" spans="13:13" x14ac:dyDescent="0.25">
      <c r="M63" s="1"/>
    </row>
    <row r="64" spans="13:13" x14ac:dyDescent="0.25">
      <c r="M64" s="1"/>
    </row>
    <row r="65" spans="13:13" x14ac:dyDescent="0.25">
      <c r="M65" s="1"/>
    </row>
    <row r="66" spans="13:13" x14ac:dyDescent="0.25">
      <c r="M66" s="1"/>
    </row>
    <row r="67" spans="13:13" x14ac:dyDescent="0.25">
      <c r="M67" s="1"/>
    </row>
    <row r="68" spans="13:13" x14ac:dyDescent="0.25">
      <c r="M68" s="1"/>
    </row>
    <row r="69" spans="13:13" x14ac:dyDescent="0.25">
      <c r="M69" s="1"/>
    </row>
    <row r="70" spans="13:13" x14ac:dyDescent="0.25">
      <c r="M70" s="1"/>
    </row>
    <row r="71" spans="13:13" x14ac:dyDescent="0.25">
      <c r="M71" s="1"/>
    </row>
    <row r="72" spans="13:13" x14ac:dyDescent="0.25">
      <c r="M72" s="1"/>
    </row>
    <row r="73" spans="13:13" x14ac:dyDescent="0.25">
      <c r="M73" s="1"/>
    </row>
    <row r="74" spans="13:13" x14ac:dyDescent="0.25">
      <c r="M74" s="1"/>
    </row>
    <row r="75" spans="13:13" x14ac:dyDescent="0.25">
      <c r="M75" s="1"/>
    </row>
    <row r="76" spans="13:13" x14ac:dyDescent="0.25">
      <c r="M76" s="1"/>
    </row>
    <row r="77" spans="13:13" x14ac:dyDescent="0.25">
      <c r="M77" s="1"/>
    </row>
    <row r="78" spans="13:13" x14ac:dyDescent="0.25">
      <c r="M78" s="1"/>
    </row>
    <row r="79" spans="13:13" x14ac:dyDescent="0.25">
      <c r="M79" s="1"/>
    </row>
    <row r="80" spans="13:13" x14ac:dyDescent="0.25">
      <c r="M80" s="1"/>
    </row>
    <row r="81" spans="13:13" x14ac:dyDescent="0.25">
      <c r="M81" s="1"/>
    </row>
    <row r="82" spans="13:13" x14ac:dyDescent="0.25">
      <c r="M82" s="1"/>
    </row>
    <row r="83" spans="13:13" x14ac:dyDescent="0.25">
      <c r="M83" s="1"/>
    </row>
    <row r="84" spans="13:13" x14ac:dyDescent="0.25">
      <c r="M84" s="1"/>
    </row>
    <row r="85" spans="13:13" x14ac:dyDescent="0.25">
      <c r="M85" s="1"/>
    </row>
    <row r="86" spans="13:13" x14ac:dyDescent="0.25">
      <c r="M86" s="1"/>
    </row>
    <row r="87" spans="13:13" x14ac:dyDescent="0.25">
      <c r="M87" s="1"/>
    </row>
    <row r="88" spans="13:13" x14ac:dyDescent="0.25">
      <c r="M88" s="1"/>
    </row>
    <row r="89" spans="13:13" x14ac:dyDescent="0.25">
      <c r="M89" s="1"/>
    </row>
    <row r="90" spans="13:13" x14ac:dyDescent="0.25">
      <c r="M90" s="1"/>
    </row>
    <row r="91" spans="13:13" x14ac:dyDescent="0.25">
      <c r="M91" s="1"/>
    </row>
    <row r="92" spans="13:13" x14ac:dyDescent="0.25">
      <c r="M92" s="1"/>
    </row>
    <row r="93" spans="13:13" x14ac:dyDescent="0.25">
      <c r="M93" s="1"/>
    </row>
    <row r="94" spans="13:13" x14ac:dyDescent="0.25">
      <c r="M94" s="1"/>
    </row>
    <row r="95" spans="13:13" x14ac:dyDescent="0.25">
      <c r="M95" s="1"/>
    </row>
    <row r="96" spans="13:13" x14ac:dyDescent="0.25">
      <c r="M96" s="1"/>
    </row>
    <row r="97" spans="13:13" x14ac:dyDescent="0.25">
      <c r="M97" s="1"/>
    </row>
    <row r="98" spans="13:13" x14ac:dyDescent="0.25">
      <c r="M98" s="1"/>
    </row>
    <row r="99" spans="13:13" x14ac:dyDescent="0.25">
      <c r="M99" s="1"/>
    </row>
    <row r="100" spans="13:13" x14ac:dyDescent="0.25">
      <c r="M100" s="1"/>
    </row>
    <row r="101" spans="13:13" x14ac:dyDescent="0.25">
      <c r="M101" s="1"/>
    </row>
    <row r="102" spans="13:13" x14ac:dyDescent="0.25">
      <c r="M102" s="1"/>
    </row>
    <row r="103" spans="13:13" x14ac:dyDescent="0.25">
      <c r="M103" s="1"/>
    </row>
    <row r="104" spans="13:13" x14ac:dyDescent="0.25">
      <c r="M104" s="1"/>
    </row>
    <row r="105" spans="13:13" x14ac:dyDescent="0.25">
      <c r="M105" s="1"/>
    </row>
    <row r="106" spans="13:13" x14ac:dyDescent="0.25">
      <c r="M106" s="1"/>
    </row>
    <row r="107" spans="13:13" x14ac:dyDescent="0.25">
      <c r="M107" s="1"/>
    </row>
    <row r="108" spans="13:13" x14ac:dyDescent="0.25">
      <c r="M108" s="1"/>
    </row>
    <row r="109" spans="13:13" x14ac:dyDescent="0.25">
      <c r="M109" s="1"/>
    </row>
    <row r="110" spans="13:13" x14ac:dyDescent="0.25">
      <c r="M110" s="1"/>
    </row>
    <row r="111" spans="13:13" x14ac:dyDescent="0.25">
      <c r="M111" s="1"/>
    </row>
    <row r="112" spans="13:13" x14ac:dyDescent="0.25">
      <c r="M112" s="1"/>
    </row>
    <row r="113" spans="13:13" x14ac:dyDescent="0.25">
      <c r="M113" s="1"/>
    </row>
    <row r="114" spans="13:13" x14ac:dyDescent="0.25">
      <c r="M114" s="1"/>
    </row>
    <row r="115" spans="13:13" x14ac:dyDescent="0.25">
      <c r="M115" s="1"/>
    </row>
    <row r="116" spans="13:13" x14ac:dyDescent="0.25">
      <c r="M116" s="1"/>
    </row>
    <row r="117" spans="13:13" x14ac:dyDescent="0.25">
      <c r="M117" s="1"/>
    </row>
    <row r="118" spans="13:13" x14ac:dyDescent="0.25">
      <c r="M118" s="1"/>
    </row>
    <row r="119" spans="13:13" x14ac:dyDescent="0.25">
      <c r="M119" s="1"/>
    </row>
    <row r="120" spans="13:13" x14ac:dyDescent="0.25">
      <c r="M120" s="1"/>
    </row>
    <row r="121" spans="13:13" x14ac:dyDescent="0.25">
      <c r="M121" s="1"/>
    </row>
    <row r="122" spans="13:13" x14ac:dyDescent="0.25">
      <c r="M122" s="1"/>
    </row>
    <row r="123" spans="13:13" x14ac:dyDescent="0.25">
      <c r="M123" s="1"/>
    </row>
    <row r="124" spans="13:13" x14ac:dyDescent="0.25">
      <c r="M124" s="1"/>
    </row>
    <row r="125" spans="13:13" x14ac:dyDescent="0.25">
      <c r="M125" s="1"/>
    </row>
    <row r="126" spans="13:13" x14ac:dyDescent="0.25">
      <c r="M126" s="1"/>
    </row>
    <row r="127" spans="13:13" x14ac:dyDescent="0.25">
      <c r="M127" s="1"/>
    </row>
    <row r="128" spans="13:13" x14ac:dyDescent="0.25">
      <c r="M128" s="1"/>
    </row>
    <row r="129" spans="13:13" x14ac:dyDescent="0.25">
      <c r="M129" s="1"/>
    </row>
    <row r="130" spans="13:13" x14ac:dyDescent="0.25">
      <c r="M130" s="1"/>
    </row>
    <row r="131" spans="13:13" x14ac:dyDescent="0.25">
      <c r="M131" s="1"/>
    </row>
    <row r="132" spans="13:13" x14ac:dyDescent="0.25">
      <c r="M132" s="1"/>
    </row>
    <row r="133" spans="13:13" x14ac:dyDescent="0.25">
      <c r="M133" s="1"/>
    </row>
    <row r="134" spans="13:13" x14ac:dyDescent="0.25">
      <c r="M134" s="1"/>
    </row>
    <row r="135" spans="13:13" x14ac:dyDescent="0.25">
      <c r="M135" s="1"/>
    </row>
    <row r="136" spans="13:13" x14ac:dyDescent="0.25">
      <c r="M136" s="1"/>
    </row>
    <row r="137" spans="13:13" x14ac:dyDescent="0.25">
      <c r="M137" s="1"/>
    </row>
    <row r="138" spans="13:13" x14ac:dyDescent="0.25">
      <c r="M138" s="1"/>
    </row>
    <row r="139" spans="13:13" x14ac:dyDescent="0.25">
      <c r="M139" s="1"/>
    </row>
    <row r="140" spans="13:13" x14ac:dyDescent="0.25">
      <c r="M140" s="1"/>
    </row>
    <row r="141" spans="13:13" x14ac:dyDescent="0.25">
      <c r="M141" s="1"/>
    </row>
    <row r="142" spans="13:13" x14ac:dyDescent="0.25">
      <c r="M142" s="1"/>
    </row>
    <row r="143" spans="13:13" x14ac:dyDescent="0.25">
      <c r="M143" s="1"/>
    </row>
    <row r="144" spans="13:13" x14ac:dyDescent="0.25">
      <c r="M144" s="1"/>
    </row>
    <row r="145" spans="13:13" x14ac:dyDescent="0.25">
      <c r="M145" s="1"/>
    </row>
    <row r="146" spans="13:13" x14ac:dyDescent="0.25">
      <c r="M146" s="1"/>
    </row>
    <row r="147" spans="13:13" x14ac:dyDescent="0.25">
      <c r="M147" s="1"/>
    </row>
    <row r="148" spans="13:13" x14ac:dyDescent="0.25">
      <c r="M148" s="1"/>
    </row>
    <row r="149" spans="13:13" x14ac:dyDescent="0.25">
      <c r="M149" s="1"/>
    </row>
    <row r="150" spans="13:13" x14ac:dyDescent="0.25">
      <c r="M150" s="1"/>
    </row>
    <row r="151" spans="13:13" x14ac:dyDescent="0.25">
      <c r="M151" s="1"/>
    </row>
    <row r="152" spans="13:13" x14ac:dyDescent="0.25">
      <c r="M152" s="1"/>
    </row>
    <row r="153" spans="13:13" x14ac:dyDescent="0.25">
      <c r="M153" s="1"/>
    </row>
    <row r="154" spans="13:13" x14ac:dyDescent="0.25">
      <c r="M154" s="1"/>
    </row>
    <row r="155" spans="13:13" x14ac:dyDescent="0.25">
      <c r="M155" s="1"/>
    </row>
    <row r="156" spans="13:13" x14ac:dyDescent="0.25">
      <c r="M156" s="1"/>
    </row>
    <row r="157" spans="13:13" x14ac:dyDescent="0.25">
      <c r="M157" s="1"/>
    </row>
    <row r="158" spans="13:13" x14ac:dyDescent="0.25">
      <c r="M158" s="1"/>
    </row>
    <row r="159" spans="13:13" x14ac:dyDescent="0.25">
      <c r="M159" s="1"/>
    </row>
    <row r="160" spans="13:13" x14ac:dyDescent="0.25">
      <c r="M160" s="1"/>
    </row>
    <row r="161" spans="13:13" x14ac:dyDescent="0.25">
      <c r="M161" s="1"/>
    </row>
    <row r="162" spans="13:13" x14ac:dyDescent="0.25">
      <c r="M162" s="1"/>
    </row>
    <row r="163" spans="13:13" x14ac:dyDescent="0.25">
      <c r="M163" s="1"/>
    </row>
    <row r="164" spans="13:13" x14ac:dyDescent="0.25">
      <c r="M164" s="1"/>
    </row>
    <row r="165" spans="13:13" x14ac:dyDescent="0.25">
      <c r="M165" s="1"/>
    </row>
    <row r="166" spans="13:13" x14ac:dyDescent="0.25">
      <c r="M166" s="1"/>
    </row>
    <row r="167" spans="13:13" x14ac:dyDescent="0.25">
      <c r="M167" s="1"/>
    </row>
    <row r="168" spans="13:13" x14ac:dyDescent="0.25">
      <c r="M168" s="1"/>
    </row>
    <row r="169" spans="13:13" x14ac:dyDescent="0.25">
      <c r="M169" s="1"/>
    </row>
    <row r="170" spans="13:13" x14ac:dyDescent="0.25">
      <c r="M170" s="1"/>
    </row>
    <row r="171" spans="13:13" x14ac:dyDescent="0.25">
      <c r="M171" s="1"/>
    </row>
    <row r="172" spans="13:13" x14ac:dyDescent="0.25">
      <c r="M172" s="1"/>
    </row>
    <row r="173" spans="13:13" x14ac:dyDescent="0.25">
      <c r="M173" s="1"/>
    </row>
    <row r="174" spans="13:13" x14ac:dyDescent="0.25">
      <c r="M174" s="1"/>
    </row>
    <row r="175" spans="13:13" x14ac:dyDescent="0.25">
      <c r="M175" s="1"/>
    </row>
    <row r="176" spans="13:13" x14ac:dyDescent="0.25">
      <c r="M176" s="1"/>
    </row>
    <row r="177" spans="13:13" x14ac:dyDescent="0.25">
      <c r="M177" s="1"/>
    </row>
    <row r="178" spans="13:13" x14ac:dyDescent="0.25">
      <c r="M178" s="1"/>
    </row>
    <row r="179" spans="13:13" x14ac:dyDescent="0.25">
      <c r="M179" s="1"/>
    </row>
    <row r="180" spans="13:13" x14ac:dyDescent="0.25">
      <c r="M180" s="1"/>
    </row>
    <row r="181" spans="13:13" x14ac:dyDescent="0.25">
      <c r="M181" s="1"/>
    </row>
    <row r="182" spans="13:13" x14ac:dyDescent="0.25">
      <c r="M182" s="1"/>
    </row>
    <row r="183" spans="13:13" x14ac:dyDescent="0.25">
      <c r="M183" s="1"/>
    </row>
    <row r="184" spans="13:13" x14ac:dyDescent="0.25">
      <c r="M184" s="1"/>
    </row>
    <row r="185" spans="13:13" x14ac:dyDescent="0.25">
      <c r="M185" s="1"/>
    </row>
    <row r="186" spans="13:13" x14ac:dyDescent="0.25">
      <c r="M186" s="1"/>
    </row>
    <row r="187" spans="13:13" x14ac:dyDescent="0.25">
      <c r="M187" s="1"/>
    </row>
    <row r="188" spans="13:13" x14ac:dyDescent="0.25">
      <c r="M188" s="1"/>
    </row>
    <row r="189" spans="13:13" x14ac:dyDescent="0.25">
      <c r="M189" s="1"/>
    </row>
    <row r="190" spans="13:13" x14ac:dyDescent="0.25">
      <c r="M190" s="1"/>
    </row>
    <row r="191" spans="13:13" x14ac:dyDescent="0.25">
      <c r="M191" s="1"/>
    </row>
    <row r="192" spans="13:13" x14ac:dyDescent="0.25">
      <c r="M192" s="1"/>
    </row>
    <row r="193" spans="13:13" x14ac:dyDescent="0.25">
      <c r="M193" s="1"/>
    </row>
    <row r="194" spans="13:13" x14ac:dyDescent="0.25">
      <c r="M194" s="1"/>
    </row>
    <row r="195" spans="13:13" x14ac:dyDescent="0.25">
      <c r="M195" s="1"/>
    </row>
    <row r="196" spans="13:13" x14ac:dyDescent="0.25">
      <c r="M196" s="1"/>
    </row>
    <row r="197" spans="13:13" x14ac:dyDescent="0.25">
      <c r="M197" s="1"/>
    </row>
    <row r="198" spans="13:13" x14ac:dyDescent="0.25">
      <c r="M198" s="1"/>
    </row>
    <row r="199" spans="13:13" x14ac:dyDescent="0.25">
      <c r="M199" s="1"/>
    </row>
    <row r="200" spans="13:13" x14ac:dyDescent="0.25">
      <c r="M200" s="1"/>
    </row>
    <row r="201" spans="13:13" x14ac:dyDescent="0.25">
      <c r="M201" s="1"/>
    </row>
    <row r="202" spans="13:13" x14ac:dyDescent="0.25">
      <c r="M202" s="1"/>
    </row>
    <row r="203" spans="13:13" x14ac:dyDescent="0.25">
      <c r="M203" s="1"/>
    </row>
    <row r="204" spans="13:13" x14ac:dyDescent="0.25">
      <c r="M204" s="1"/>
    </row>
    <row r="205" spans="13:13" x14ac:dyDescent="0.25">
      <c r="M205" s="1"/>
    </row>
    <row r="206" spans="13:13" x14ac:dyDescent="0.25">
      <c r="M206" s="1"/>
    </row>
    <row r="207" spans="13:13" x14ac:dyDescent="0.25">
      <c r="M207" s="1"/>
    </row>
    <row r="208" spans="13:13" x14ac:dyDescent="0.25">
      <c r="M208" s="1"/>
    </row>
    <row r="209" spans="13:13" x14ac:dyDescent="0.25">
      <c r="M209" s="1"/>
    </row>
    <row r="210" spans="13:13" x14ac:dyDescent="0.25">
      <c r="M210" s="1"/>
    </row>
    <row r="211" spans="13:13" x14ac:dyDescent="0.25">
      <c r="M211" s="1"/>
    </row>
    <row r="212" spans="13:13" x14ac:dyDescent="0.25">
      <c r="M212" s="1"/>
    </row>
    <row r="213" spans="13:13" x14ac:dyDescent="0.25">
      <c r="M213" s="1"/>
    </row>
    <row r="214" spans="13:13" x14ac:dyDescent="0.25">
      <c r="M214" s="1"/>
    </row>
    <row r="215" spans="13:13" x14ac:dyDescent="0.25">
      <c r="M215" s="1"/>
    </row>
    <row r="216" spans="13:13" x14ac:dyDescent="0.25">
      <c r="M216" s="1"/>
    </row>
    <row r="217" spans="13:13" x14ac:dyDescent="0.25">
      <c r="M217" s="1"/>
    </row>
    <row r="218" spans="13:13" x14ac:dyDescent="0.25">
      <c r="M218" s="1"/>
    </row>
    <row r="219" spans="13:13" x14ac:dyDescent="0.25">
      <c r="M219" s="1"/>
    </row>
    <row r="220" spans="13:13" x14ac:dyDescent="0.25">
      <c r="M220" s="1"/>
    </row>
    <row r="221" spans="13:13" x14ac:dyDescent="0.25">
      <c r="M221" s="1"/>
    </row>
    <row r="222" spans="13:13" x14ac:dyDescent="0.25">
      <c r="M222" s="1"/>
    </row>
    <row r="223" spans="13:13" x14ac:dyDescent="0.25">
      <c r="M223" s="1"/>
    </row>
    <row r="224" spans="13:13" x14ac:dyDescent="0.25">
      <c r="M224" s="1"/>
    </row>
    <row r="225" spans="13:13" x14ac:dyDescent="0.25">
      <c r="M225" s="1"/>
    </row>
    <row r="226" spans="13:13" x14ac:dyDescent="0.25">
      <c r="M226" s="1"/>
    </row>
    <row r="227" spans="13:13" x14ac:dyDescent="0.25">
      <c r="M227" s="1"/>
    </row>
    <row r="228" spans="13:13" x14ac:dyDescent="0.25">
      <c r="M228" s="1"/>
    </row>
    <row r="229" spans="13:13" x14ac:dyDescent="0.25">
      <c r="M229" s="1"/>
    </row>
    <row r="230" spans="13:13" x14ac:dyDescent="0.25">
      <c r="M230" s="1"/>
    </row>
    <row r="231" spans="13:13" x14ac:dyDescent="0.25">
      <c r="M231" s="1"/>
    </row>
    <row r="232" spans="13:13" x14ac:dyDescent="0.25">
      <c r="M232" s="1"/>
    </row>
    <row r="233" spans="13:13" x14ac:dyDescent="0.25">
      <c r="M233" s="1"/>
    </row>
    <row r="234" spans="13:13" x14ac:dyDescent="0.25">
      <c r="M234" s="1"/>
    </row>
    <row r="235" spans="13:13" x14ac:dyDescent="0.25">
      <c r="M235" s="1"/>
    </row>
    <row r="236" spans="13:13" x14ac:dyDescent="0.25">
      <c r="M236" s="1"/>
    </row>
    <row r="237" spans="13:13" x14ac:dyDescent="0.25">
      <c r="M237" s="1"/>
    </row>
    <row r="238" spans="13:13" x14ac:dyDescent="0.25">
      <c r="M238" s="1"/>
    </row>
    <row r="239" spans="13:13" x14ac:dyDescent="0.25">
      <c r="M239" s="1"/>
    </row>
    <row r="240" spans="13:13" x14ac:dyDescent="0.25">
      <c r="M240" s="1"/>
    </row>
    <row r="241" spans="13:13" x14ac:dyDescent="0.25">
      <c r="M241" s="1"/>
    </row>
    <row r="242" spans="13:13" x14ac:dyDescent="0.25">
      <c r="M242" s="1"/>
    </row>
    <row r="243" spans="13:13" x14ac:dyDescent="0.25">
      <c r="M243" s="1"/>
    </row>
    <row r="244" spans="13:13" x14ac:dyDescent="0.25">
      <c r="M244" s="1"/>
    </row>
    <row r="245" spans="13:13" x14ac:dyDescent="0.25">
      <c r="M245" s="1"/>
    </row>
    <row r="246" spans="13:13" x14ac:dyDescent="0.25">
      <c r="M246" s="1"/>
    </row>
    <row r="247" spans="13:13" x14ac:dyDescent="0.25">
      <c r="M247" s="1"/>
    </row>
    <row r="248" spans="13:13" x14ac:dyDescent="0.25">
      <c r="M248" s="1"/>
    </row>
    <row r="249" spans="13:13" x14ac:dyDescent="0.25">
      <c r="M249" s="1"/>
    </row>
    <row r="250" spans="13:13" x14ac:dyDescent="0.25">
      <c r="M250" s="1"/>
    </row>
    <row r="251" spans="13:13" x14ac:dyDescent="0.25">
      <c r="M251" s="1"/>
    </row>
    <row r="252" spans="13:13" x14ac:dyDescent="0.25">
      <c r="M252" s="1"/>
    </row>
    <row r="253" spans="13:13" x14ac:dyDescent="0.25">
      <c r="M253" s="1"/>
    </row>
    <row r="254" spans="13:13" x14ac:dyDescent="0.25">
      <c r="M254" s="1"/>
    </row>
    <row r="255" spans="13:13" x14ac:dyDescent="0.25">
      <c r="M255" s="1"/>
    </row>
    <row r="256" spans="13:13" x14ac:dyDescent="0.25">
      <c r="M256" s="1"/>
    </row>
    <row r="257" spans="13:13" x14ac:dyDescent="0.25">
      <c r="M257" s="1"/>
    </row>
    <row r="258" spans="13:13" x14ac:dyDescent="0.25">
      <c r="M258" s="1"/>
    </row>
    <row r="259" spans="13:13" x14ac:dyDescent="0.25">
      <c r="M259" s="1"/>
    </row>
    <row r="260" spans="13:13" x14ac:dyDescent="0.25">
      <c r="M260" s="1"/>
    </row>
    <row r="261" spans="13:13" x14ac:dyDescent="0.25">
      <c r="M261" s="1"/>
    </row>
    <row r="262" spans="13:13" x14ac:dyDescent="0.25">
      <c r="M262" s="1"/>
    </row>
    <row r="263" spans="13:13" x14ac:dyDescent="0.25">
      <c r="M263" s="1"/>
    </row>
    <row r="264" spans="13:13" x14ac:dyDescent="0.25">
      <c r="M264" s="1"/>
    </row>
    <row r="265" spans="13:13" x14ac:dyDescent="0.25">
      <c r="M265" s="1"/>
    </row>
    <row r="266" spans="13:13" x14ac:dyDescent="0.25">
      <c r="M266" s="1"/>
    </row>
    <row r="267" spans="13:13" x14ac:dyDescent="0.25">
      <c r="M267" s="1"/>
    </row>
    <row r="268" spans="13:13" x14ac:dyDescent="0.25">
      <c r="M268" s="1"/>
    </row>
    <row r="269" spans="13:13" x14ac:dyDescent="0.25">
      <c r="M269" s="1"/>
    </row>
    <row r="270" spans="13:13" x14ac:dyDescent="0.25">
      <c r="M270" s="1"/>
    </row>
    <row r="271" spans="13:13" x14ac:dyDescent="0.25">
      <c r="M271" s="1"/>
    </row>
    <row r="272" spans="13:13" x14ac:dyDescent="0.25">
      <c r="M272" s="1"/>
    </row>
    <row r="273" spans="13:13" x14ac:dyDescent="0.25">
      <c r="M273" s="1"/>
    </row>
    <row r="274" spans="13:13" x14ac:dyDescent="0.25">
      <c r="M274" s="1"/>
    </row>
    <row r="275" spans="13:13" x14ac:dyDescent="0.25">
      <c r="M275" s="1"/>
    </row>
    <row r="276" spans="13:13" x14ac:dyDescent="0.25">
      <c r="M276" s="1"/>
    </row>
    <row r="277" spans="13:13" x14ac:dyDescent="0.25">
      <c r="M277" s="1"/>
    </row>
    <row r="278" spans="13:13" x14ac:dyDescent="0.25">
      <c r="M278" s="1"/>
    </row>
    <row r="279" spans="13:13" x14ac:dyDescent="0.25">
      <c r="M279" s="1"/>
    </row>
    <row r="280" spans="13:13" x14ac:dyDescent="0.25">
      <c r="M280" s="1"/>
    </row>
    <row r="281" spans="13:13" x14ac:dyDescent="0.25">
      <c r="M281" s="1"/>
    </row>
    <row r="282" spans="13:13" x14ac:dyDescent="0.25">
      <c r="M282" s="1"/>
    </row>
    <row r="283" spans="13:13" x14ac:dyDescent="0.25">
      <c r="M283" s="1"/>
    </row>
    <row r="284" spans="13:13" x14ac:dyDescent="0.25">
      <c r="M284" s="1"/>
    </row>
    <row r="285" spans="13:13" x14ac:dyDescent="0.25">
      <c r="M285" s="1"/>
    </row>
    <row r="286" spans="13:13" x14ac:dyDescent="0.25">
      <c r="M286" s="1"/>
    </row>
    <row r="287" spans="13:13" x14ac:dyDescent="0.25">
      <c r="M287" s="1"/>
    </row>
    <row r="288" spans="13:13" x14ac:dyDescent="0.25">
      <c r="M288" s="1"/>
    </row>
    <row r="289" spans="13:13" x14ac:dyDescent="0.25">
      <c r="M289" s="1"/>
    </row>
    <row r="290" spans="13:13" x14ac:dyDescent="0.25">
      <c r="M290" s="1"/>
    </row>
    <row r="291" spans="13:13" x14ac:dyDescent="0.25">
      <c r="M291" s="1"/>
    </row>
    <row r="292" spans="13:13" x14ac:dyDescent="0.25">
      <c r="M292" s="1"/>
    </row>
    <row r="293" spans="13:13" x14ac:dyDescent="0.25">
      <c r="M293" s="1"/>
    </row>
    <row r="294" spans="13:13" x14ac:dyDescent="0.25">
      <c r="M294" s="1"/>
    </row>
    <row r="295" spans="13:13" x14ac:dyDescent="0.25">
      <c r="M295" s="1"/>
    </row>
    <row r="296" spans="13:13" x14ac:dyDescent="0.25">
      <c r="M296" s="1"/>
    </row>
    <row r="297" spans="13:13" x14ac:dyDescent="0.25">
      <c r="M297" s="1"/>
    </row>
    <row r="298" spans="13:13" x14ac:dyDescent="0.25">
      <c r="M298" s="1"/>
    </row>
    <row r="299" spans="13:13" x14ac:dyDescent="0.25">
      <c r="M299" s="1"/>
    </row>
    <row r="300" spans="13:13" x14ac:dyDescent="0.25">
      <c r="M300" s="1"/>
    </row>
    <row r="301" spans="13:13" x14ac:dyDescent="0.25">
      <c r="M301" s="1"/>
    </row>
    <row r="302" spans="13:13" x14ac:dyDescent="0.25">
      <c r="M302" s="1"/>
    </row>
    <row r="303" spans="13:13" x14ac:dyDescent="0.25">
      <c r="M303" s="1"/>
    </row>
    <row r="304" spans="13:13" x14ac:dyDescent="0.25">
      <c r="M304" s="1"/>
    </row>
    <row r="305" spans="13:13" x14ac:dyDescent="0.25">
      <c r="M305" s="1"/>
    </row>
    <row r="306" spans="13:13" x14ac:dyDescent="0.25">
      <c r="M306" s="1"/>
    </row>
    <row r="307" spans="13:13" x14ac:dyDescent="0.25">
      <c r="M307" s="1"/>
    </row>
    <row r="308" spans="13:13" x14ac:dyDescent="0.25">
      <c r="M308" s="1"/>
    </row>
    <row r="309" spans="13:13" x14ac:dyDescent="0.25">
      <c r="M309" s="1"/>
    </row>
    <row r="310" spans="13:13" x14ac:dyDescent="0.25">
      <c r="M310" s="1"/>
    </row>
    <row r="311" spans="13:13" x14ac:dyDescent="0.25">
      <c r="M311" s="1"/>
    </row>
    <row r="312" spans="13:13" x14ac:dyDescent="0.25">
      <c r="M312" s="1"/>
    </row>
    <row r="313" spans="13:13" x14ac:dyDescent="0.25">
      <c r="M313" s="1"/>
    </row>
    <row r="314" spans="13:13" x14ac:dyDescent="0.25">
      <c r="M314" s="1"/>
    </row>
    <row r="315" spans="13:13" x14ac:dyDescent="0.25">
      <c r="M315" s="1"/>
    </row>
    <row r="316" spans="13:13" x14ac:dyDescent="0.25">
      <c r="M316" s="1"/>
    </row>
    <row r="317" spans="13:13" x14ac:dyDescent="0.25">
      <c r="M317" s="1"/>
    </row>
    <row r="318" spans="13:13" x14ac:dyDescent="0.25">
      <c r="M318" s="1"/>
    </row>
    <row r="319" spans="13:13" x14ac:dyDescent="0.25">
      <c r="M319" s="1"/>
    </row>
    <row r="320" spans="13:13" x14ac:dyDescent="0.25">
      <c r="M320" s="1"/>
    </row>
    <row r="321" spans="13:13" x14ac:dyDescent="0.25">
      <c r="M321" s="1"/>
    </row>
    <row r="322" spans="13:13" x14ac:dyDescent="0.25">
      <c r="M322" s="1"/>
    </row>
    <row r="323" spans="13:13" x14ac:dyDescent="0.25">
      <c r="M323" s="1"/>
    </row>
    <row r="324" spans="13:13" x14ac:dyDescent="0.25">
      <c r="M324" s="1"/>
    </row>
    <row r="325" spans="13:13" x14ac:dyDescent="0.25">
      <c r="M325" s="1"/>
    </row>
    <row r="326" spans="13:13" x14ac:dyDescent="0.25">
      <c r="M326" s="1"/>
    </row>
    <row r="327" spans="13:13" x14ac:dyDescent="0.25">
      <c r="M327" s="1"/>
    </row>
    <row r="328" spans="13:13" x14ac:dyDescent="0.25">
      <c r="M328" s="1"/>
    </row>
    <row r="329" spans="13:13" x14ac:dyDescent="0.25">
      <c r="M329" s="1"/>
    </row>
    <row r="330" spans="13:13" x14ac:dyDescent="0.25">
      <c r="M330" s="1"/>
    </row>
    <row r="331" spans="13:13" x14ac:dyDescent="0.25">
      <c r="M331" s="1"/>
    </row>
    <row r="332" spans="13:13" x14ac:dyDescent="0.25">
      <c r="M332" s="1"/>
    </row>
    <row r="333" spans="13:13" x14ac:dyDescent="0.25">
      <c r="M333" s="1"/>
    </row>
    <row r="334" spans="13:13" x14ac:dyDescent="0.25">
      <c r="M334" s="1"/>
    </row>
    <row r="335" spans="13:13" x14ac:dyDescent="0.25">
      <c r="M335" s="1"/>
    </row>
    <row r="336" spans="13:13" x14ac:dyDescent="0.25">
      <c r="M336" s="1"/>
    </row>
    <row r="337" spans="13:13" x14ac:dyDescent="0.25">
      <c r="M337" s="1"/>
    </row>
    <row r="338" spans="13:13" x14ac:dyDescent="0.25">
      <c r="M338" s="1"/>
    </row>
    <row r="339" spans="13:13" x14ac:dyDescent="0.25">
      <c r="M339" s="1"/>
    </row>
    <row r="340" spans="13:13" x14ac:dyDescent="0.25">
      <c r="M340" s="1"/>
    </row>
    <row r="341" spans="13:13" x14ac:dyDescent="0.25">
      <c r="M341" s="1"/>
    </row>
    <row r="342" spans="13:13" x14ac:dyDescent="0.25">
      <c r="M342" s="1"/>
    </row>
    <row r="343" spans="13:13" x14ac:dyDescent="0.25">
      <c r="M343" s="1"/>
    </row>
    <row r="344" spans="13:13" x14ac:dyDescent="0.25">
      <c r="M344" s="1"/>
    </row>
    <row r="345" spans="13:13" x14ac:dyDescent="0.25">
      <c r="M345" s="1"/>
    </row>
    <row r="346" spans="13:13" x14ac:dyDescent="0.25">
      <c r="M346" s="1"/>
    </row>
    <row r="347" spans="13:13" x14ac:dyDescent="0.25">
      <c r="M347" s="1"/>
    </row>
    <row r="348" spans="13:13" x14ac:dyDescent="0.25">
      <c r="M348" s="1"/>
    </row>
    <row r="349" spans="13:13" x14ac:dyDescent="0.25">
      <c r="M349" s="1"/>
    </row>
    <row r="350" spans="13:13" x14ac:dyDescent="0.25">
      <c r="M350" s="1"/>
    </row>
    <row r="351" spans="13:13" x14ac:dyDescent="0.25">
      <c r="M351" s="1"/>
    </row>
    <row r="352" spans="13:13" x14ac:dyDescent="0.25">
      <c r="M352" s="1"/>
    </row>
    <row r="353" spans="13:13" x14ac:dyDescent="0.25">
      <c r="M353" s="1"/>
    </row>
    <row r="354" spans="13:13" x14ac:dyDescent="0.25">
      <c r="M354" s="1"/>
    </row>
    <row r="355" spans="13:13" x14ac:dyDescent="0.25">
      <c r="M355" s="1"/>
    </row>
    <row r="356" spans="13:13" x14ac:dyDescent="0.25">
      <c r="M356" s="1"/>
    </row>
    <row r="357" spans="13:13" x14ac:dyDescent="0.25">
      <c r="M357" s="1"/>
    </row>
    <row r="358" spans="13:13" x14ac:dyDescent="0.25">
      <c r="M358" s="1"/>
    </row>
    <row r="359" spans="13:13" x14ac:dyDescent="0.25">
      <c r="M359" s="1"/>
    </row>
    <row r="360" spans="13:13" x14ac:dyDescent="0.25">
      <c r="M360" s="1"/>
    </row>
    <row r="361" spans="13:13" x14ac:dyDescent="0.25">
      <c r="M361" s="1"/>
    </row>
    <row r="362" spans="13:13" x14ac:dyDescent="0.25">
      <c r="M362" s="1"/>
    </row>
    <row r="363" spans="13:13" x14ac:dyDescent="0.25">
      <c r="M363" s="1"/>
    </row>
    <row r="364" spans="13:13" x14ac:dyDescent="0.25">
      <c r="M364" s="1"/>
    </row>
    <row r="365" spans="13:13" x14ac:dyDescent="0.25">
      <c r="M365" s="1"/>
    </row>
    <row r="366" spans="13:13" x14ac:dyDescent="0.25">
      <c r="M366" s="1"/>
    </row>
    <row r="367" spans="13:13" x14ac:dyDescent="0.25">
      <c r="M367" s="1"/>
    </row>
    <row r="368" spans="13:13" x14ac:dyDescent="0.25">
      <c r="M368" s="1"/>
    </row>
    <row r="369" spans="13:13" x14ac:dyDescent="0.25">
      <c r="M369" s="1"/>
    </row>
    <row r="370" spans="13:13" x14ac:dyDescent="0.25">
      <c r="M370" s="1"/>
    </row>
    <row r="371" spans="13:13" x14ac:dyDescent="0.25">
      <c r="M371" s="1"/>
    </row>
    <row r="372" spans="13:13" x14ac:dyDescent="0.25">
      <c r="M372" s="1"/>
    </row>
    <row r="373" spans="13:13" x14ac:dyDescent="0.25">
      <c r="M373" s="1"/>
    </row>
    <row r="374" spans="13:13" x14ac:dyDescent="0.25">
      <c r="M374" s="1"/>
    </row>
    <row r="375" spans="13:13" x14ac:dyDescent="0.25">
      <c r="M375" s="1"/>
    </row>
    <row r="376" spans="13:13" x14ac:dyDescent="0.25">
      <c r="M376" s="1"/>
    </row>
    <row r="377" spans="13:13" x14ac:dyDescent="0.25">
      <c r="M377" s="1"/>
    </row>
    <row r="378" spans="13:13" x14ac:dyDescent="0.25">
      <c r="M378" s="1"/>
    </row>
    <row r="379" spans="13:13" x14ac:dyDescent="0.25">
      <c r="M379" s="1"/>
    </row>
    <row r="380" spans="13:13" x14ac:dyDescent="0.25">
      <c r="M380" s="1"/>
    </row>
    <row r="381" spans="13:13" x14ac:dyDescent="0.25">
      <c r="M381" s="1"/>
    </row>
    <row r="382" spans="13:13" x14ac:dyDescent="0.25">
      <c r="M382" s="1"/>
    </row>
    <row r="383" spans="13:13" x14ac:dyDescent="0.25">
      <c r="M383" s="1"/>
    </row>
    <row r="384" spans="13:13" x14ac:dyDescent="0.25">
      <c r="M384" s="1"/>
    </row>
    <row r="385" spans="13:13" x14ac:dyDescent="0.25">
      <c r="M385" s="1"/>
    </row>
    <row r="386" spans="13:13" x14ac:dyDescent="0.25">
      <c r="M386" s="1"/>
    </row>
    <row r="387" spans="13:13" x14ac:dyDescent="0.25">
      <c r="M387" s="1"/>
    </row>
    <row r="388" spans="13:13" x14ac:dyDescent="0.25">
      <c r="M388" s="1"/>
    </row>
    <row r="389" spans="13:13" x14ac:dyDescent="0.25">
      <c r="M389" s="1"/>
    </row>
    <row r="390" spans="13:13" x14ac:dyDescent="0.25">
      <c r="M390" s="1"/>
    </row>
    <row r="391" spans="13:13" x14ac:dyDescent="0.25">
      <c r="M391" s="1"/>
    </row>
    <row r="392" spans="13:13" x14ac:dyDescent="0.25">
      <c r="M392" s="1"/>
    </row>
    <row r="393" spans="13:13" x14ac:dyDescent="0.25">
      <c r="M393" s="1"/>
    </row>
    <row r="394" spans="13:13" x14ac:dyDescent="0.25">
      <c r="M394" s="1"/>
    </row>
    <row r="395" spans="13:13" x14ac:dyDescent="0.25">
      <c r="M395" s="1"/>
    </row>
    <row r="396" spans="13:13" x14ac:dyDescent="0.25">
      <c r="M396" s="1"/>
    </row>
    <row r="397" spans="13:13" x14ac:dyDescent="0.25">
      <c r="M397" s="1"/>
    </row>
    <row r="398" spans="13:13" x14ac:dyDescent="0.25">
      <c r="M398" s="1"/>
    </row>
    <row r="399" spans="13:13" x14ac:dyDescent="0.25">
      <c r="M399" s="1"/>
    </row>
    <row r="400" spans="13:13" x14ac:dyDescent="0.25">
      <c r="M400" s="1"/>
    </row>
    <row r="401" spans="13:13" x14ac:dyDescent="0.25">
      <c r="M401" s="1"/>
    </row>
    <row r="402" spans="13:13" x14ac:dyDescent="0.25">
      <c r="M402" s="1"/>
    </row>
    <row r="403" spans="13:13" x14ac:dyDescent="0.25">
      <c r="M403" s="1"/>
    </row>
    <row r="404" spans="13:13" x14ac:dyDescent="0.25">
      <c r="M404" s="1"/>
    </row>
    <row r="405" spans="13:13" x14ac:dyDescent="0.25">
      <c r="M405" s="1"/>
    </row>
    <row r="406" spans="13:13" x14ac:dyDescent="0.25">
      <c r="M406" s="1"/>
    </row>
    <row r="407" spans="13:13" x14ac:dyDescent="0.25">
      <c r="M407" s="1"/>
    </row>
    <row r="408" spans="13:13" x14ac:dyDescent="0.25">
      <c r="M408" s="1"/>
    </row>
    <row r="409" spans="13:13" x14ac:dyDescent="0.25">
      <c r="M409" s="1"/>
    </row>
    <row r="410" spans="13:13" x14ac:dyDescent="0.25">
      <c r="M410" s="1"/>
    </row>
    <row r="411" spans="13:13" x14ac:dyDescent="0.25">
      <c r="M411" s="1"/>
    </row>
    <row r="412" spans="13:13" x14ac:dyDescent="0.25">
      <c r="M412" s="1"/>
    </row>
    <row r="413" spans="13:13" x14ac:dyDescent="0.25">
      <c r="M413" s="1"/>
    </row>
    <row r="414" spans="13:13" x14ac:dyDescent="0.25">
      <c r="M414" s="1"/>
    </row>
    <row r="415" spans="13:13" x14ac:dyDescent="0.25">
      <c r="M415" s="1"/>
    </row>
    <row r="416" spans="13:13" x14ac:dyDescent="0.25">
      <c r="M416" s="1"/>
    </row>
    <row r="417" spans="13:13" x14ac:dyDescent="0.25">
      <c r="M417" s="1"/>
    </row>
    <row r="418" spans="13:13" x14ac:dyDescent="0.25">
      <c r="M418" s="1"/>
    </row>
    <row r="419" spans="13:13" x14ac:dyDescent="0.25">
      <c r="M419" s="1"/>
    </row>
    <row r="420" spans="13:13" x14ac:dyDescent="0.25">
      <c r="M420" s="1"/>
    </row>
    <row r="421" spans="13:13" x14ac:dyDescent="0.25">
      <c r="M421" s="1"/>
    </row>
    <row r="422" spans="13:13" x14ac:dyDescent="0.25">
      <c r="M422" s="1"/>
    </row>
    <row r="423" spans="13:13" x14ac:dyDescent="0.25">
      <c r="M423" s="1"/>
    </row>
    <row r="424" spans="13:13" x14ac:dyDescent="0.25">
      <c r="M424" s="1"/>
    </row>
    <row r="425" spans="13:13" x14ac:dyDescent="0.25">
      <c r="M425" s="1"/>
    </row>
    <row r="426" spans="13:13" x14ac:dyDescent="0.25">
      <c r="M426" s="1"/>
    </row>
    <row r="427" spans="13:13" x14ac:dyDescent="0.25">
      <c r="M427" s="1"/>
    </row>
    <row r="428" spans="13:13" x14ac:dyDescent="0.25">
      <c r="M428" s="1"/>
    </row>
    <row r="429" spans="13:13" x14ac:dyDescent="0.25">
      <c r="M429" s="1"/>
    </row>
    <row r="430" spans="13:13" x14ac:dyDescent="0.25">
      <c r="M430" s="1"/>
    </row>
    <row r="431" spans="13:13" x14ac:dyDescent="0.25">
      <c r="M431" s="1"/>
    </row>
    <row r="432" spans="13:13" x14ac:dyDescent="0.25">
      <c r="M432" s="1"/>
    </row>
    <row r="433" spans="13:13" x14ac:dyDescent="0.25">
      <c r="M433" s="1"/>
    </row>
    <row r="434" spans="13:13" x14ac:dyDescent="0.25">
      <c r="M434" s="1"/>
    </row>
    <row r="435" spans="13:13" x14ac:dyDescent="0.25">
      <c r="M435" s="1"/>
    </row>
    <row r="436" spans="13:13" x14ac:dyDescent="0.25">
      <c r="M436" s="1"/>
    </row>
    <row r="437" spans="13:13" x14ac:dyDescent="0.25">
      <c r="M437" s="1"/>
    </row>
    <row r="438" spans="13:13" x14ac:dyDescent="0.25">
      <c r="M438" s="1"/>
    </row>
    <row r="439" spans="13:13" x14ac:dyDescent="0.25">
      <c r="M439" s="1"/>
    </row>
    <row r="440" spans="13:13" x14ac:dyDescent="0.25">
      <c r="M440" s="1"/>
    </row>
    <row r="441" spans="13:13" x14ac:dyDescent="0.25">
      <c r="M441" s="1"/>
    </row>
    <row r="442" spans="13:13" x14ac:dyDescent="0.25">
      <c r="M442" s="1"/>
    </row>
    <row r="443" spans="13:13" x14ac:dyDescent="0.25">
      <c r="M443" s="1"/>
    </row>
    <row r="444" spans="13:13" x14ac:dyDescent="0.25">
      <c r="M444" s="1"/>
    </row>
    <row r="445" spans="13:13" x14ac:dyDescent="0.25">
      <c r="M445" s="1"/>
    </row>
    <row r="446" spans="13:13" x14ac:dyDescent="0.25">
      <c r="M446" s="1"/>
    </row>
    <row r="447" spans="13:13" x14ac:dyDescent="0.25">
      <c r="M447" s="1"/>
    </row>
    <row r="448" spans="13:13" x14ac:dyDescent="0.25">
      <c r="M448" s="1"/>
    </row>
    <row r="449" spans="13:13" x14ac:dyDescent="0.25">
      <c r="M449" s="1"/>
    </row>
    <row r="450" spans="13:13" x14ac:dyDescent="0.25">
      <c r="M450" s="1"/>
    </row>
    <row r="451" spans="13:13" x14ac:dyDescent="0.25">
      <c r="M451" s="1"/>
    </row>
    <row r="452" spans="13:13" x14ac:dyDescent="0.25">
      <c r="M452" s="1"/>
    </row>
    <row r="453" spans="13:13" x14ac:dyDescent="0.25">
      <c r="M453" s="1"/>
    </row>
    <row r="454" spans="13:13" x14ac:dyDescent="0.25">
      <c r="M454" s="1"/>
    </row>
    <row r="455" spans="13:13" x14ac:dyDescent="0.25">
      <c r="M455" s="1"/>
    </row>
    <row r="456" spans="13:13" x14ac:dyDescent="0.25">
      <c r="M456" s="1"/>
    </row>
    <row r="457" spans="13:13" x14ac:dyDescent="0.25">
      <c r="M457" s="1"/>
    </row>
    <row r="458" spans="13:13" x14ac:dyDescent="0.25">
      <c r="M458" s="1"/>
    </row>
    <row r="459" spans="13:13" x14ac:dyDescent="0.25">
      <c r="M459" s="1"/>
    </row>
    <row r="460" spans="13:13" x14ac:dyDescent="0.25">
      <c r="M460" s="1"/>
    </row>
    <row r="461" spans="13:13" x14ac:dyDescent="0.25">
      <c r="M461" s="1"/>
    </row>
    <row r="462" spans="13:13" x14ac:dyDescent="0.25">
      <c r="M462" s="1"/>
    </row>
    <row r="463" spans="13:13" x14ac:dyDescent="0.25">
      <c r="M463" s="1"/>
    </row>
    <row r="464" spans="13:13" x14ac:dyDescent="0.25">
      <c r="M464" s="1"/>
    </row>
    <row r="465" spans="13:13" x14ac:dyDescent="0.25">
      <c r="M465" s="1"/>
    </row>
    <row r="466" spans="13:13" x14ac:dyDescent="0.25">
      <c r="M466" s="1"/>
    </row>
    <row r="467" spans="13:13" x14ac:dyDescent="0.25">
      <c r="M467" s="1"/>
    </row>
    <row r="468" spans="13:13" x14ac:dyDescent="0.25">
      <c r="M468" s="1"/>
    </row>
    <row r="469" spans="13:13" x14ac:dyDescent="0.25">
      <c r="M469" s="1"/>
    </row>
    <row r="470" spans="13:13" x14ac:dyDescent="0.25">
      <c r="M470" s="1"/>
    </row>
    <row r="471" spans="13:13" x14ac:dyDescent="0.25">
      <c r="M471" s="1"/>
    </row>
    <row r="472" spans="13:13" x14ac:dyDescent="0.25">
      <c r="M472" s="1"/>
    </row>
    <row r="473" spans="13:13" x14ac:dyDescent="0.25">
      <c r="M473" s="1"/>
    </row>
    <row r="474" spans="13:13" x14ac:dyDescent="0.25">
      <c r="M474" s="1"/>
    </row>
    <row r="475" spans="13:13" x14ac:dyDescent="0.25">
      <c r="M475" s="1"/>
    </row>
    <row r="476" spans="13:13" x14ac:dyDescent="0.25">
      <c r="M476" s="1"/>
    </row>
    <row r="477" spans="13:13" x14ac:dyDescent="0.25">
      <c r="M477" s="1"/>
    </row>
    <row r="478" spans="13:13" x14ac:dyDescent="0.25">
      <c r="M478" s="1"/>
    </row>
    <row r="479" spans="13:13" x14ac:dyDescent="0.25">
      <c r="M479" s="1"/>
    </row>
    <row r="480" spans="13:13" x14ac:dyDescent="0.25">
      <c r="M480" s="1"/>
    </row>
    <row r="481" spans="13:13" x14ac:dyDescent="0.25">
      <c r="M481" s="1"/>
    </row>
    <row r="482" spans="13:13" x14ac:dyDescent="0.25">
      <c r="M482" s="1"/>
    </row>
    <row r="483" spans="13:13" x14ac:dyDescent="0.25">
      <c r="M483" s="1"/>
    </row>
    <row r="484" spans="13:13" x14ac:dyDescent="0.25">
      <c r="M484" s="1"/>
    </row>
    <row r="485" spans="13:13" x14ac:dyDescent="0.25">
      <c r="M485" s="1"/>
    </row>
    <row r="486" spans="13:13" x14ac:dyDescent="0.25">
      <c r="M486" s="1"/>
    </row>
    <row r="487" spans="13:13" x14ac:dyDescent="0.25">
      <c r="M487" s="1"/>
    </row>
    <row r="488" spans="13:13" x14ac:dyDescent="0.25">
      <c r="M488" s="1"/>
    </row>
    <row r="489" spans="13:13" x14ac:dyDescent="0.25">
      <c r="M489" s="1"/>
    </row>
    <row r="490" spans="13:13" x14ac:dyDescent="0.25">
      <c r="M490" s="1"/>
    </row>
    <row r="491" spans="13:13" x14ac:dyDescent="0.25">
      <c r="M491" s="1"/>
    </row>
    <row r="492" spans="13:13" x14ac:dyDescent="0.25">
      <c r="M492" s="1"/>
    </row>
    <row r="493" spans="13:13" x14ac:dyDescent="0.25">
      <c r="M493" s="1"/>
    </row>
    <row r="494" spans="13:13" x14ac:dyDescent="0.25">
      <c r="M494" s="1"/>
    </row>
    <row r="495" spans="13:13" x14ac:dyDescent="0.25">
      <c r="M495" s="1"/>
    </row>
    <row r="496" spans="13:13" x14ac:dyDescent="0.25">
      <c r="M496" s="1"/>
    </row>
    <row r="497" spans="13:13" x14ac:dyDescent="0.25">
      <c r="M497" s="1"/>
    </row>
    <row r="498" spans="13:13" x14ac:dyDescent="0.25">
      <c r="M498" s="1"/>
    </row>
    <row r="499" spans="13:13" x14ac:dyDescent="0.25">
      <c r="M499" s="1"/>
    </row>
    <row r="500" spans="13:13" x14ac:dyDescent="0.25">
      <c r="M500" s="1"/>
    </row>
    <row r="501" spans="13:13" x14ac:dyDescent="0.25">
      <c r="M501" s="1"/>
    </row>
    <row r="502" spans="13:13" x14ac:dyDescent="0.25">
      <c r="M502" s="1"/>
    </row>
    <row r="503" spans="13:13" x14ac:dyDescent="0.25">
      <c r="M503" s="1"/>
    </row>
    <row r="504" spans="13:13" x14ac:dyDescent="0.25">
      <c r="M504" s="1"/>
    </row>
    <row r="505" spans="13:13" x14ac:dyDescent="0.25">
      <c r="M505" s="1"/>
    </row>
    <row r="506" spans="13:13" x14ac:dyDescent="0.25">
      <c r="M506" s="1"/>
    </row>
    <row r="507" spans="13:13" x14ac:dyDescent="0.25">
      <c r="M507" s="1"/>
    </row>
    <row r="508" spans="13:13" x14ac:dyDescent="0.25">
      <c r="M508" s="1"/>
    </row>
    <row r="509" spans="13:13" x14ac:dyDescent="0.25">
      <c r="M509" s="1"/>
    </row>
    <row r="510" spans="13:13" x14ac:dyDescent="0.25">
      <c r="M510" s="1"/>
    </row>
    <row r="511" spans="13:13" x14ac:dyDescent="0.25">
      <c r="M511" s="1"/>
    </row>
    <row r="512" spans="13:13" x14ac:dyDescent="0.25">
      <c r="M512" s="1"/>
    </row>
    <row r="513" spans="13:13" x14ac:dyDescent="0.25">
      <c r="M513" s="1"/>
    </row>
    <row r="514" spans="13:13" x14ac:dyDescent="0.25">
      <c r="M514" s="1"/>
    </row>
    <row r="515" spans="13:13" x14ac:dyDescent="0.25">
      <c r="M515" s="1"/>
    </row>
    <row r="516" spans="13:13" x14ac:dyDescent="0.25">
      <c r="M516" s="1"/>
    </row>
    <row r="517" spans="13:13" x14ac:dyDescent="0.25">
      <c r="M517" s="1"/>
    </row>
    <row r="518" spans="13:13" x14ac:dyDescent="0.25">
      <c r="M518" s="1"/>
    </row>
    <row r="519" spans="13:13" x14ac:dyDescent="0.25">
      <c r="M519" s="1"/>
    </row>
    <row r="520" spans="13:13" x14ac:dyDescent="0.25">
      <c r="M520" s="1"/>
    </row>
    <row r="521" spans="13:13" x14ac:dyDescent="0.25">
      <c r="M521" s="1"/>
    </row>
    <row r="522" spans="13:13" x14ac:dyDescent="0.25">
      <c r="M522" s="1"/>
    </row>
    <row r="523" spans="13:13" x14ac:dyDescent="0.25">
      <c r="M523" s="1"/>
    </row>
    <row r="524" spans="13:13" x14ac:dyDescent="0.25">
      <c r="M524" s="1"/>
    </row>
    <row r="525" spans="13:13" x14ac:dyDescent="0.25">
      <c r="M525" s="1"/>
    </row>
    <row r="526" spans="13:13" x14ac:dyDescent="0.25">
      <c r="M526" s="1"/>
    </row>
    <row r="527" spans="13:13" x14ac:dyDescent="0.25">
      <c r="M527" s="1"/>
    </row>
    <row r="528" spans="13:13" x14ac:dyDescent="0.25">
      <c r="M528" s="1"/>
    </row>
    <row r="529" spans="13:13" x14ac:dyDescent="0.25">
      <c r="M529" s="1"/>
    </row>
    <row r="530" spans="13:13" x14ac:dyDescent="0.25">
      <c r="M530" s="1"/>
    </row>
    <row r="531" spans="13:13" x14ac:dyDescent="0.25">
      <c r="M531" s="1"/>
    </row>
    <row r="532" spans="13:13" x14ac:dyDescent="0.25">
      <c r="M532" s="1"/>
    </row>
    <row r="533" spans="13:13" x14ac:dyDescent="0.25">
      <c r="M533" s="1"/>
    </row>
    <row r="534" spans="13:13" x14ac:dyDescent="0.25">
      <c r="M534" s="1"/>
    </row>
    <row r="535" spans="13:13" x14ac:dyDescent="0.25">
      <c r="M535" s="1"/>
    </row>
    <row r="536" spans="13:13" x14ac:dyDescent="0.25">
      <c r="M536" s="1"/>
    </row>
    <row r="537" spans="13:13" x14ac:dyDescent="0.25">
      <c r="M537" s="1"/>
    </row>
    <row r="538" spans="13:13" x14ac:dyDescent="0.25">
      <c r="M538" s="1"/>
    </row>
    <row r="539" spans="13:13" x14ac:dyDescent="0.25">
      <c r="M539" s="1"/>
    </row>
    <row r="540" spans="13:13" x14ac:dyDescent="0.25">
      <c r="M540" s="1"/>
    </row>
    <row r="541" spans="13:13" x14ac:dyDescent="0.25">
      <c r="M541" s="1"/>
    </row>
    <row r="542" spans="13:13" x14ac:dyDescent="0.25">
      <c r="M542" s="1"/>
    </row>
    <row r="543" spans="13:13" x14ac:dyDescent="0.25">
      <c r="M543" s="1"/>
    </row>
    <row r="544" spans="13:13" x14ac:dyDescent="0.25">
      <c r="M544" s="1"/>
    </row>
    <row r="545" spans="13:13" x14ac:dyDescent="0.25">
      <c r="M545" s="1"/>
    </row>
    <row r="546" spans="13:13" x14ac:dyDescent="0.25">
      <c r="M546" s="1"/>
    </row>
    <row r="547" spans="13:13" x14ac:dyDescent="0.25">
      <c r="M547" s="1"/>
    </row>
    <row r="548" spans="13:13" x14ac:dyDescent="0.25">
      <c r="M548" s="1"/>
    </row>
    <row r="549" spans="13:13" x14ac:dyDescent="0.25">
      <c r="M549" s="1"/>
    </row>
    <row r="550" spans="13:13" x14ac:dyDescent="0.25">
      <c r="M550" s="1"/>
    </row>
    <row r="551" spans="13:13" x14ac:dyDescent="0.25">
      <c r="M551" s="1"/>
    </row>
    <row r="552" spans="13:13" x14ac:dyDescent="0.25">
      <c r="M552" s="1"/>
    </row>
    <row r="553" spans="13:13" x14ac:dyDescent="0.25">
      <c r="M553" s="1"/>
    </row>
    <row r="554" spans="13:13" x14ac:dyDescent="0.25">
      <c r="M554" s="1"/>
    </row>
    <row r="555" spans="13:13" x14ac:dyDescent="0.25">
      <c r="M555" s="1"/>
    </row>
    <row r="556" spans="13:13" x14ac:dyDescent="0.25">
      <c r="M556" s="1"/>
    </row>
    <row r="557" spans="13:13" x14ac:dyDescent="0.25">
      <c r="M557" s="1"/>
    </row>
    <row r="558" spans="13:13" x14ac:dyDescent="0.25">
      <c r="M558" s="1"/>
    </row>
    <row r="559" spans="13:13" x14ac:dyDescent="0.25">
      <c r="M559" s="1"/>
    </row>
    <row r="560" spans="13:13" x14ac:dyDescent="0.25">
      <c r="M560" s="1"/>
    </row>
    <row r="561" spans="13:13" x14ac:dyDescent="0.25">
      <c r="M561" s="1"/>
    </row>
    <row r="562" spans="13:13" x14ac:dyDescent="0.25">
      <c r="M562" s="1"/>
    </row>
    <row r="563" spans="13:13" x14ac:dyDescent="0.25">
      <c r="M563" s="1"/>
    </row>
    <row r="564" spans="13:13" x14ac:dyDescent="0.25">
      <c r="M564" s="1"/>
    </row>
    <row r="565" spans="13:13" x14ac:dyDescent="0.25">
      <c r="M565" s="1"/>
    </row>
    <row r="566" spans="13:13" x14ac:dyDescent="0.25">
      <c r="M566" s="1"/>
    </row>
    <row r="567" spans="13:13" x14ac:dyDescent="0.25">
      <c r="M567" s="1"/>
    </row>
    <row r="568" spans="13:13" x14ac:dyDescent="0.25">
      <c r="M568" s="1"/>
    </row>
    <row r="569" spans="13:13" x14ac:dyDescent="0.25">
      <c r="M569" s="1"/>
    </row>
    <row r="570" spans="13:13" x14ac:dyDescent="0.25">
      <c r="M570" s="1"/>
    </row>
    <row r="571" spans="13:13" x14ac:dyDescent="0.25">
      <c r="M571" s="1"/>
    </row>
    <row r="572" spans="13:13" x14ac:dyDescent="0.25">
      <c r="M572" s="1"/>
    </row>
    <row r="573" spans="13:13" x14ac:dyDescent="0.25">
      <c r="M573" s="1"/>
    </row>
    <row r="574" spans="13:13" x14ac:dyDescent="0.25">
      <c r="M574" s="1"/>
    </row>
    <row r="575" spans="13:13" x14ac:dyDescent="0.25">
      <c r="M575" s="1"/>
    </row>
    <row r="576" spans="13:13" x14ac:dyDescent="0.25">
      <c r="M576" s="1"/>
    </row>
    <row r="577" spans="13:13" x14ac:dyDescent="0.25">
      <c r="M577" s="1"/>
    </row>
    <row r="578" spans="13:13" x14ac:dyDescent="0.25">
      <c r="M578" s="1"/>
    </row>
    <row r="579" spans="13:13" x14ac:dyDescent="0.25">
      <c r="M579" s="1"/>
    </row>
    <row r="580" spans="13:13" x14ac:dyDescent="0.25">
      <c r="M580" s="1"/>
    </row>
    <row r="581" spans="13:13" x14ac:dyDescent="0.25">
      <c r="M581" s="1"/>
    </row>
    <row r="582" spans="13:13" x14ac:dyDescent="0.25">
      <c r="M582" s="1"/>
    </row>
    <row r="583" spans="13:13" x14ac:dyDescent="0.25">
      <c r="M583" s="1"/>
    </row>
    <row r="584" spans="13:13" x14ac:dyDescent="0.25">
      <c r="M584" s="1"/>
    </row>
    <row r="585" spans="13:13" x14ac:dyDescent="0.25">
      <c r="M585" s="1"/>
    </row>
    <row r="586" spans="13:13" x14ac:dyDescent="0.25">
      <c r="M586" s="1"/>
    </row>
    <row r="587" spans="13:13" x14ac:dyDescent="0.25">
      <c r="M587" s="1"/>
    </row>
    <row r="588" spans="13:13" x14ac:dyDescent="0.25">
      <c r="M588" s="1"/>
    </row>
    <row r="589" spans="13:13" x14ac:dyDescent="0.25">
      <c r="M589" s="1"/>
    </row>
    <row r="590" spans="13:13" x14ac:dyDescent="0.25">
      <c r="M590" s="1"/>
    </row>
    <row r="591" spans="13:13" x14ac:dyDescent="0.25">
      <c r="M591" s="1"/>
    </row>
    <row r="592" spans="13:13" x14ac:dyDescent="0.25">
      <c r="M592" s="1"/>
    </row>
    <row r="593" spans="13:13" x14ac:dyDescent="0.25">
      <c r="M593" s="1"/>
    </row>
    <row r="594" spans="13:13" x14ac:dyDescent="0.25">
      <c r="M594" s="1"/>
    </row>
    <row r="595" spans="13:13" x14ac:dyDescent="0.25">
      <c r="M595" s="1"/>
    </row>
    <row r="596" spans="13:13" x14ac:dyDescent="0.25">
      <c r="M596" s="1"/>
    </row>
    <row r="597" spans="13:13" x14ac:dyDescent="0.25">
      <c r="M597" s="1"/>
    </row>
    <row r="598" spans="13:13" x14ac:dyDescent="0.25">
      <c r="M598" s="1"/>
    </row>
    <row r="599" spans="13:13" x14ac:dyDescent="0.25">
      <c r="M599" s="1"/>
    </row>
    <row r="600" spans="13:13" x14ac:dyDescent="0.25">
      <c r="M600" s="1"/>
    </row>
    <row r="601" spans="13:13" x14ac:dyDescent="0.25">
      <c r="M601" s="1"/>
    </row>
    <row r="602" spans="13:13" x14ac:dyDescent="0.25">
      <c r="M602" s="1"/>
    </row>
    <row r="603" spans="13:13" x14ac:dyDescent="0.25">
      <c r="M603" s="1"/>
    </row>
    <row r="604" spans="13:13" x14ac:dyDescent="0.25">
      <c r="M604" s="1"/>
    </row>
    <row r="605" spans="13:13" x14ac:dyDescent="0.25">
      <c r="M605" s="1"/>
    </row>
    <row r="606" spans="13:13" x14ac:dyDescent="0.25">
      <c r="M606" s="1"/>
    </row>
    <row r="607" spans="13:13" x14ac:dyDescent="0.25">
      <c r="M607" s="1"/>
    </row>
    <row r="608" spans="13:13" x14ac:dyDescent="0.25">
      <c r="M608" s="1"/>
    </row>
    <row r="609" spans="13:13" x14ac:dyDescent="0.25">
      <c r="M609" s="1"/>
    </row>
    <row r="610" spans="13:13" x14ac:dyDescent="0.25">
      <c r="M610" s="1"/>
    </row>
    <row r="611" spans="13:13" x14ac:dyDescent="0.25">
      <c r="M611" s="1"/>
    </row>
    <row r="612" spans="13:13" x14ac:dyDescent="0.25">
      <c r="M612" s="1"/>
    </row>
    <row r="613" spans="13:13" x14ac:dyDescent="0.25">
      <c r="M613" s="1"/>
    </row>
    <row r="614" spans="13:13" x14ac:dyDescent="0.25">
      <c r="M614" s="1"/>
    </row>
    <row r="615" spans="13:13" x14ac:dyDescent="0.25">
      <c r="M615" s="1"/>
    </row>
    <row r="616" spans="13:13" x14ac:dyDescent="0.25">
      <c r="M616" s="1"/>
    </row>
    <row r="617" spans="13:13" x14ac:dyDescent="0.25">
      <c r="M617" s="1"/>
    </row>
    <row r="618" spans="13:13" x14ac:dyDescent="0.25">
      <c r="M618" s="1"/>
    </row>
    <row r="619" spans="13:13" x14ac:dyDescent="0.25">
      <c r="M619" s="1"/>
    </row>
    <row r="620" spans="13:13" x14ac:dyDescent="0.25">
      <c r="M620" s="1"/>
    </row>
    <row r="621" spans="13:13" x14ac:dyDescent="0.25">
      <c r="M621" s="1"/>
    </row>
    <row r="622" spans="13:13" x14ac:dyDescent="0.25">
      <c r="M622" s="1"/>
    </row>
    <row r="623" spans="13:13" x14ac:dyDescent="0.25">
      <c r="M623" s="1"/>
    </row>
    <row r="624" spans="13:13" x14ac:dyDescent="0.25">
      <c r="M624" s="1"/>
    </row>
    <row r="625" spans="13:13" x14ac:dyDescent="0.25">
      <c r="M625" s="1"/>
    </row>
    <row r="626" spans="13:13" x14ac:dyDescent="0.25">
      <c r="M626" s="1"/>
    </row>
    <row r="627" spans="13:13" x14ac:dyDescent="0.25">
      <c r="M627" s="1"/>
    </row>
    <row r="628" spans="13:13" x14ac:dyDescent="0.25">
      <c r="M628" s="1"/>
    </row>
    <row r="629" spans="13:13" x14ac:dyDescent="0.25">
      <c r="M629" s="1"/>
    </row>
    <row r="630" spans="13:13" x14ac:dyDescent="0.25">
      <c r="M630" s="1"/>
    </row>
    <row r="631" spans="13:13" x14ac:dyDescent="0.25">
      <c r="M631" s="1"/>
    </row>
    <row r="632" spans="13:13" x14ac:dyDescent="0.25">
      <c r="M632" s="1"/>
    </row>
    <row r="633" spans="13:13" x14ac:dyDescent="0.25">
      <c r="M633" s="1"/>
    </row>
    <row r="634" spans="13:13" x14ac:dyDescent="0.25">
      <c r="M634" s="1"/>
    </row>
    <row r="635" spans="13:13" x14ac:dyDescent="0.25">
      <c r="M635" s="1"/>
    </row>
    <row r="636" spans="13:13" x14ac:dyDescent="0.25">
      <c r="M636" s="1"/>
    </row>
    <row r="637" spans="13:13" x14ac:dyDescent="0.25">
      <c r="M637" s="1"/>
    </row>
    <row r="638" spans="13:13" x14ac:dyDescent="0.25">
      <c r="M638" s="1"/>
    </row>
    <row r="639" spans="13:13" x14ac:dyDescent="0.25">
      <c r="M639" s="1"/>
    </row>
    <row r="640" spans="13:13" x14ac:dyDescent="0.25">
      <c r="M640" s="1"/>
    </row>
    <row r="641" spans="13:13" x14ac:dyDescent="0.25">
      <c r="M641" s="1"/>
    </row>
    <row r="642" spans="13:13" x14ac:dyDescent="0.25">
      <c r="M642" s="1"/>
    </row>
    <row r="643" spans="13:13" x14ac:dyDescent="0.25">
      <c r="M643" s="1"/>
    </row>
    <row r="644" spans="13:13" x14ac:dyDescent="0.25">
      <c r="M644" s="1"/>
    </row>
    <row r="645" spans="13:13" x14ac:dyDescent="0.25">
      <c r="M645" s="1"/>
    </row>
    <row r="646" spans="13:13" x14ac:dyDescent="0.25">
      <c r="M646" s="1"/>
    </row>
    <row r="647" spans="13:13" x14ac:dyDescent="0.25">
      <c r="M647" s="1"/>
    </row>
    <row r="648" spans="13:13" x14ac:dyDescent="0.25">
      <c r="M648" s="1"/>
    </row>
    <row r="649" spans="13:13" x14ac:dyDescent="0.25">
      <c r="M649" s="1"/>
    </row>
    <row r="650" spans="13:13" x14ac:dyDescent="0.25">
      <c r="M650" s="1"/>
    </row>
    <row r="651" spans="13:13" x14ac:dyDescent="0.25">
      <c r="M651" s="1"/>
    </row>
    <row r="652" spans="13:13" x14ac:dyDescent="0.25">
      <c r="M652" s="1"/>
    </row>
    <row r="653" spans="13:13" x14ac:dyDescent="0.25">
      <c r="M653" s="1"/>
    </row>
    <row r="654" spans="13:13" x14ac:dyDescent="0.25">
      <c r="M654" s="1"/>
    </row>
    <row r="655" spans="13:13" x14ac:dyDescent="0.25">
      <c r="M655" s="1"/>
    </row>
    <row r="656" spans="13:13" x14ac:dyDescent="0.25">
      <c r="M656" s="1"/>
    </row>
    <row r="657" spans="13:13" x14ac:dyDescent="0.25">
      <c r="M657" s="1"/>
    </row>
    <row r="658" spans="13:13" x14ac:dyDescent="0.25">
      <c r="M658" s="1"/>
    </row>
    <row r="659" spans="13:13" x14ac:dyDescent="0.25">
      <c r="M659" s="1"/>
    </row>
    <row r="660" spans="13:13" x14ac:dyDescent="0.25">
      <c r="M660" s="1"/>
    </row>
    <row r="661" spans="13:13" x14ac:dyDescent="0.25">
      <c r="M661" s="1"/>
    </row>
    <row r="662" spans="13:13" x14ac:dyDescent="0.25">
      <c r="M662" s="1"/>
    </row>
    <row r="663" spans="13:13" x14ac:dyDescent="0.25">
      <c r="M663" s="1"/>
    </row>
    <row r="664" spans="13:13" x14ac:dyDescent="0.25">
      <c r="M664" s="1"/>
    </row>
    <row r="665" spans="13:13" x14ac:dyDescent="0.25">
      <c r="M665" s="1"/>
    </row>
    <row r="666" spans="13:13" x14ac:dyDescent="0.25">
      <c r="M666" s="1"/>
    </row>
    <row r="667" spans="13:13" x14ac:dyDescent="0.25">
      <c r="M667" s="1"/>
    </row>
    <row r="668" spans="13:13" x14ac:dyDescent="0.25">
      <c r="M668" s="1"/>
    </row>
    <row r="669" spans="13:13" x14ac:dyDescent="0.25">
      <c r="M669" s="1"/>
    </row>
    <row r="670" spans="13:13" x14ac:dyDescent="0.25">
      <c r="M670" s="1"/>
    </row>
    <row r="671" spans="13:13" x14ac:dyDescent="0.25">
      <c r="M671" s="1"/>
    </row>
    <row r="672" spans="13:13" x14ac:dyDescent="0.25">
      <c r="M672" s="1"/>
    </row>
    <row r="673" spans="13:13" x14ac:dyDescent="0.25">
      <c r="M673" s="1"/>
    </row>
    <row r="674" spans="13:13" x14ac:dyDescent="0.25">
      <c r="M674" s="1"/>
    </row>
    <row r="675" spans="13:13" x14ac:dyDescent="0.25">
      <c r="M675" s="1"/>
    </row>
    <row r="676" spans="13:13" x14ac:dyDescent="0.25">
      <c r="M676" s="1"/>
    </row>
    <row r="677" spans="13:13" x14ac:dyDescent="0.25">
      <c r="M677" s="1"/>
    </row>
    <row r="678" spans="13:13" x14ac:dyDescent="0.25">
      <c r="M678" s="1"/>
    </row>
    <row r="679" spans="13:13" x14ac:dyDescent="0.25">
      <c r="M679" s="1"/>
    </row>
    <row r="680" spans="13:13" x14ac:dyDescent="0.25">
      <c r="M680" s="1"/>
    </row>
    <row r="681" spans="13:13" x14ac:dyDescent="0.25">
      <c r="M681" s="1"/>
    </row>
    <row r="682" spans="13:13" x14ac:dyDescent="0.25">
      <c r="M682" s="1"/>
    </row>
    <row r="683" spans="13:13" x14ac:dyDescent="0.25">
      <c r="M683" s="1"/>
    </row>
    <row r="684" spans="13:13" x14ac:dyDescent="0.25">
      <c r="M684" s="1"/>
    </row>
    <row r="685" spans="13:13" x14ac:dyDescent="0.25">
      <c r="M685" s="1"/>
    </row>
    <row r="686" spans="13:13" x14ac:dyDescent="0.25">
      <c r="M686" s="1"/>
    </row>
    <row r="687" spans="13:13" x14ac:dyDescent="0.25">
      <c r="M687" s="1"/>
    </row>
    <row r="688" spans="13:13" x14ac:dyDescent="0.25">
      <c r="M688" s="1"/>
    </row>
    <row r="689" spans="13:13" x14ac:dyDescent="0.25">
      <c r="M689" s="1"/>
    </row>
    <row r="690" spans="13:13" x14ac:dyDescent="0.25">
      <c r="M690" s="1"/>
    </row>
    <row r="691" spans="13:13" x14ac:dyDescent="0.25">
      <c r="M691" s="1"/>
    </row>
    <row r="692" spans="13:13" x14ac:dyDescent="0.25">
      <c r="M692" s="1"/>
    </row>
    <row r="693" spans="13:13" x14ac:dyDescent="0.25">
      <c r="M693" s="1"/>
    </row>
    <row r="694" spans="13:13" x14ac:dyDescent="0.25">
      <c r="M694" s="1"/>
    </row>
    <row r="695" spans="13:13" x14ac:dyDescent="0.25">
      <c r="M695" s="1"/>
    </row>
    <row r="696" spans="13:13" x14ac:dyDescent="0.25">
      <c r="M696" s="1"/>
    </row>
    <row r="697" spans="13:13" x14ac:dyDescent="0.25">
      <c r="M697" s="1"/>
    </row>
    <row r="698" spans="13:13" x14ac:dyDescent="0.25">
      <c r="M698" s="1"/>
    </row>
    <row r="699" spans="13:13" x14ac:dyDescent="0.25">
      <c r="M699" s="1"/>
    </row>
    <row r="700" spans="13:13" x14ac:dyDescent="0.25">
      <c r="M700" s="1"/>
    </row>
    <row r="701" spans="13:13" x14ac:dyDescent="0.25">
      <c r="M701" s="1"/>
    </row>
    <row r="702" spans="13:13" x14ac:dyDescent="0.25">
      <c r="M702" s="1"/>
    </row>
    <row r="703" spans="13:13" x14ac:dyDescent="0.25">
      <c r="M703" s="1"/>
    </row>
    <row r="704" spans="13:13" x14ac:dyDescent="0.25">
      <c r="M704" s="1"/>
    </row>
    <row r="705" spans="13:13" x14ac:dyDescent="0.25">
      <c r="M705" s="1"/>
    </row>
    <row r="706" spans="13:13" x14ac:dyDescent="0.25">
      <c r="M706" s="1"/>
    </row>
    <row r="707" spans="13:13" x14ac:dyDescent="0.25">
      <c r="M707" s="1"/>
    </row>
    <row r="708" spans="13:13" x14ac:dyDescent="0.25">
      <c r="M708" s="1"/>
    </row>
    <row r="709" spans="13:13" x14ac:dyDescent="0.25">
      <c r="M709" s="1"/>
    </row>
    <row r="710" spans="13:13" x14ac:dyDescent="0.25">
      <c r="M710" s="1"/>
    </row>
    <row r="711" spans="13:13" x14ac:dyDescent="0.25">
      <c r="M711" s="1"/>
    </row>
    <row r="712" spans="13:13" x14ac:dyDescent="0.25">
      <c r="M712" s="1"/>
    </row>
    <row r="713" spans="13:13" x14ac:dyDescent="0.25">
      <c r="M713" s="1"/>
    </row>
    <row r="714" spans="13:13" x14ac:dyDescent="0.25">
      <c r="M714" s="1"/>
    </row>
    <row r="715" spans="13:13" x14ac:dyDescent="0.25">
      <c r="M715" s="1"/>
    </row>
    <row r="716" spans="13:13" x14ac:dyDescent="0.25">
      <c r="M716" s="1"/>
    </row>
    <row r="717" spans="13:13" x14ac:dyDescent="0.25">
      <c r="M717" s="1"/>
    </row>
    <row r="718" spans="13:13" x14ac:dyDescent="0.25">
      <c r="M718" s="1"/>
    </row>
    <row r="719" spans="13:13" x14ac:dyDescent="0.25">
      <c r="M719" s="1"/>
    </row>
    <row r="720" spans="13:13" x14ac:dyDescent="0.25">
      <c r="M720" s="1"/>
    </row>
    <row r="721" spans="13:13" x14ac:dyDescent="0.25">
      <c r="M721" s="1"/>
    </row>
    <row r="722" spans="13:13" x14ac:dyDescent="0.25">
      <c r="M722" s="1"/>
    </row>
    <row r="723" spans="13:13" x14ac:dyDescent="0.25">
      <c r="M723" s="1"/>
    </row>
    <row r="724" spans="13:13" x14ac:dyDescent="0.25">
      <c r="M724" s="1"/>
    </row>
    <row r="725" spans="13:13" x14ac:dyDescent="0.25">
      <c r="M725" s="1"/>
    </row>
    <row r="726" spans="13:13" x14ac:dyDescent="0.25">
      <c r="M726" s="1"/>
    </row>
    <row r="727" spans="13:13" x14ac:dyDescent="0.25">
      <c r="M727" s="1"/>
    </row>
    <row r="728" spans="13:13" x14ac:dyDescent="0.25">
      <c r="M728" s="1"/>
    </row>
    <row r="729" spans="13:13" x14ac:dyDescent="0.25">
      <c r="M729" s="1"/>
    </row>
    <row r="730" spans="13:13" x14ac:dyDescent="0.25">
      <c r="M730" s="1"/>
    </row>
    <row r="731" spans="13:13" x14ac:dyDescent="0.25">
      <c r="M731" s="1"/>
    </row>
    <row r="732" spans="13:13" x14ac:dyDescent="0.25">
      <c r="M732" s="1"/>
    </row>
    <row r="733" spans="13:13" x14ac:dyDescent="0.25">
      <c r="M733" s="1"/>
    </row>
    <row r="734" spans="13:13" x14ac:dyDescent="0.25">
      <c r="M734" s="1"/>
    </row>
    <row r="735" spans="13:13" x14ac:dyDescent="0.25">
      <c r="M735" s="1"/>
    </row>
    <row r="736" spans="13:13" x14ac:dyDescent="0.25">
      <c r="M736" s="1"/>
    </row>
    <row r="737" spans="13:13" x14ac:dyDescent="0.25">
      <c r="M737" s="1"/>
    </row>
    <row r="738" spans="13:13" x14ac:dyDescent="0.25">
      <c r="M738" s="1"/>
    </row>
    <row r="739" spans="13:13" x14ac:dyDescent="0.25">
      <c r="M739" s="1"/>
    </row>
    <row r="740" spans="13:13" x14ac:dyDescent="0.25">
      <c r="M740" s="1"/>
    </row>
    <row r="741" spans="13:13" x14ac:dyDescent="0.25">
      <c r="M741" s="1"/>
    </row>
    <row r="742" spans="13:13" x14ac:dyDescent="0.25">
      <c r="M742" s="1"/>
    </row>
    <row r="743" spans="13:13" x14ac:dyDescent="0.25">
      <c r="M743" s="1"/>
    </row>
    <row r="744" spans="13:13" x14ac:dyDescent="0.25">
      <c r="M744" s="1"/>
    </row>
    <row r="745" spans="13:13" x14ac:dyDescent="0.25">
      <c r="M745" s="1"/>
    </row>
    <row r="746" spans="13:13" x14ac:dyDescent="0.25">
      <c r="M746" s="1"/>
    </row>
    <row r="747" spans="13:13" x14ac:dyDescent="0.25">
      <c r="M747" s="1"/>
    </row>
    <row r="748" spans="13:13" x14ac:dyDescent="0.25">
      <c r="M748" s="1"/>
    </row>
    <row r="749" spans="13:13" x14ac:dyDescent="0.25">
      <c r="M749" s="1"/>
    </row>
    <row r="750" spans="13:13" x14ac:dyDescent="0.25">
      <c r="M750" s="1"/>
    </row>
    <row r="751" spans="13:13" x14ac:dyDescent="0.25">
      <c r="M751" s="1"/>
    </row>
    <row r="752" spans="13:13" x14ac:dyDescent="0.25">
      <c r="M752" s="1"/>
    </row>
    <row r="753" spans="13:13" x14ac:dyDescent="0.25">
      <c r="M753" s="1"/>
    </row>
    <row r="754" spans="13:13" x14ac:dyDescent="0.25">
      <c r="M754" s="1"/>
    </row>
    <row r="755" spans="13:13" x14ac:dyDescent="0.25">
      <c r="M755" s="1"/>
    </row>
    <row r="756" spans="13:13" x14ac:dyDescent="0.25">
      <c r="M756" s="1"/>
    </row>
    <row r="757" spans="13:13" x14ac:dyDescent="0.25">
      <c r="M757" s="1"/>
    </row>
    <row r="758" spans="13:13" x14ac:dyDescent="0.25">
      <c r="M758" s="1"/>
    </row>
    <row r="759" spans="13:13" x14ac:dyDescent="0.25">
      <c r="M759" s="1"/>
    </row>
    <row r="760" spans="13:13" x14ac:dyDescent="0.25">
      <c r="M760" s="1"/>
    </row>
    <row r="761" spans="13:13" x14ac:dyDescent="0.25">
      <c r="M761" s="1"/>
    </row>
    <row r="762" spans="13:13" x14ac:dyDescent="0.25">
      <c r="M762" s="1"/>
    </row>
    <row r="763" spans="13:13" x14ac:dyDescent="0.25">
      <c r="M763" s="1"/>
    </row>
    <row r="764" spans="13:13" x14ac:dyDescent="0.25">
      <c r="M764" s="1"/>
    </row>
    <row r="765" spans="13:13" x14ac:dyDescent="0.25">
      <c r="M765" s="1"/>
    </row>
    <row r="766" spans="13:13" x14ac:dyDescent="0.25">
      <c r="M766" s="1"/>
    </row>
    <row r="767" spans="13:13" x14ac:dyDescent="0.25">
      <c r="M767" s="1"/>
    </row>
    <row r="768" spans="13:13" x14ac:dyDescent="0.25">
      <c r="M768" s="1"/>
    </row>
    <row r="769" spans="13:13" x14ac:dyDescent="0.25">
      <c r="M769" s="1"/>
    </row>
    <row r="770" spans="13:13" x14ac:dyDescent="0.25">
      <c r="M770" s="1"/>
    </row>
    <row r="771" spans="13:13" x14ac:dyDescent="0.25">
      <c r="M771" s="1"/>
    </row>
    <row r="772" spans="13:13" x14ac:dyDescent="0.25">
      <c r="M772" s="1"/>
    </row>
    <row r="773" spans="13:13" x14ac:dyDescent="0.25">
      <c r="M773" s="1"/>
    </row>
    <row r="774" spans="13:13" x14ac:dyDescent="0.25">
      <c r="M774" s="1"/>
    </row>
    <row r="775" spans="13:13" x14ac:dyDescent="0.25">
      <c r="M775" s="1"/>
    </row>
    <row r="776" spans="13:13" x14ac:dyDescent="0.25">
      <c r="M776" s="1"/>
    </row>
    <row r="777" spans="13:13" x14ac:dyDescent="0.25">
      <c r="M777" s="1"/>
    </row>
    <row r="778" spans="13:13" x14ac:dyDescent="0.25">
      <c r="M778" s="1"/>
    </row>
    <row r="779" spans="13:13" x14ac:dyDescent="0.25">
      <c r="M779" s="1"/>
    </row>
    <row r="780" spans="13:13" x14ac:dyDescent="0.25">
      <c r="M780" s="1"/>
    </row>
    <row r="781" spans="13:13" x14ac:dyDescent="0.25">
      <c r="M781" s="1"/>
    </row>
    <row r="782" spans="13:13" x14ac:dyDescent="0.25">
      <c r="M782" s="1"/>
    </row>
    <row r="783" spans="13:13" x14ac:dyDescent="0.25">
      <c r="M783" s="1"/>
    </row>
    <row r="784" spans="13:13" x14ac:dyDescent="0.25">
      <c r="M784" s="1"/>
    </row>
    <row r="785" spans="13:13" x14ac:dyDescent="0.25">
      <c r="M785" s="1"/>
    </row>
    <row r="786" spans="13:13" x14ac:dyDescent="0.25">
      <c r="M786" s="1"/>
    </row>
    <row r="787" spans="13:13" x14ac:dyDescent="0.25">
      <c r="M787" s="1"/>
    </row>
    <row r="788" spans="13:13" x14ac:dyDescent="0.25">
      <c r="M788" s="1"/>
    </row>
    <row r="789" spans="13:13" x14ac:dyDescent="0.25">
      <c r="M789" s="1"/>
    </row>
    <row r="790" spans="13:13" x14ac:dyDescent="0.25">
      <c r="M790" s="1"/>
    </row>
    <row r="791" spans="13:13" x14ac:dyDescent="0.25">
      <c r="M791" s="1"/>
    </row>
    <row r="792" spans="13:13" x14ac:dyDescent="0.25">
      <c r="M792" s="1"/>
    </row>
    <row r="793" spans="13:13" x14ac:dyDescent="0.25">
      <c r="M793" s="1"/>
    </row>
    <row r="794" spans="13:13" x14ac:dyDescent="0.25">
      <c r="M794" s="1"/>
    </row>
    <row r="795" spans="13:13" x14ac:dyDescent="0.25">
      <c r="M795" s="1"/>
    </row>
    <row r="796" spans="13:13" x14ac:dyDescent="0.25">
      <c r="M796" s="1"/>
    </row>
    <row r="797" spans="13:13" x14ac:dyDescent="0.25">
      <c r="M797" s="1"/>
    </row>
    <row r="798" spans="13:13" x14ac:dyDescent="0.25">
      <c r="M798" s="1"/>
    </row>
    <row r="799" spans="13:13" x14ac:dyDescent="0.25">
      <c r="M799" s="1"/>
    </row>
    <row r="800" spans="13:13" x14ac:dyDescent="0.25">
      <c r="M800" s="1"/>
    </row>
    <row r="801" spans="13:13" x14ac:dyDescent="0.25">
      <c r="M801" s="1"/>
    </row>
    <row r="802" spans="13:13" x14ac:dyDescent="0.25">
      <c r="M802" s="1"/>
    </row>
    <row r="803" spans="13:13" x14ac:dyDescent="0.25">
      <c r="M803" s="1"/>
    </row>
    <row r="804" spans="13:13" x14ac:dyDescent="0.25">
      <c r="M804" s="1"/>
    </row>
    <row r="805" spans="13:13" x14ac:dyDescent="0.25">
      <c r="M805" s="1"/>
    </row>
    <row r="806" spans="13:13" x14ac:dyDescent="0.25">
      <c r="M806" s="1"/>
    </row>
    <row r="807" spans="13:13" x14ac:dyDescent="0.25">
      <c r="M807" s="1"/>
    </row>
    <row r="808" spans="13:13" x14ac:dyDescent="0.25">
      <c r="M808" s="1"/>
    </row>
    <row r="809" spans="13:13" x14ac:dyDescent="0.25">
      <c r="M809" s="1"/>
    </row>
    <row r="810" spans="13:13" x14ac:dyDescent="0.25">
      <c r="M810" s="1"/>
    </row>
    <row r="811" spans="13:13" x14ac:dyDescent="0.25">
      <c r="M811" s="1"/>
    </row>
    <row r="812" spans="13:13" x14ac:dyDescent="0.25">
      <c r="M812" s="1"/>
    </row>
    <row r="813" spans="13:13" x14ac:dyDescent="0.25">
      <c r="M813" s="1"/>
    </row>
    <row r="814" spans="13:13" x14ac:dyDescent="0.25">
      <c r="M814" s="1"/>
    </row>
    <row r="815" spans="13:13" x14ac:dyDescent="0.25">
      <c r="M815" s="1"/>
    </row>
    <row r="816" spans="13:13" x14ac:dyDescent="0.25">
      <c r="M816" s="1"/>
    </row>
    <row r="817" spans="13:13" x14ac:dyDescent="0.25">
      <c r="M817" s="1"/>
    </row>
    <row r="818" spans="13:13" x14ac:dyDescent="0.25">
      <c r="M818" s="1"/>
    </row>
    <row r="819" spans="13:13" x14ac:dyDescent="0.25">
      <c r="M819" s="1"/>
    </row>
    <row r="820" spans="13:13" x14ac:dyDescent="0.25">
      <c r="M820" s="1"/>
    </row>
    <row r="821" spans="13:13" x14ac:dyDescent="0.25">
      <c r="M821" s="1"/>
    </row>
    <row r="822" spans="13:13" x14ac:dyDescent="0.25">
      <c r="M822" s="1"/>
    </row>
    <row r="823" spans="13:13" x14ac:dyDescent="0.25">
      <c r="M823" s="1"/>
    </row>
    <row r="824" spans="13:13" x14ac:dyDescent="0.25">
      <c r="M824" s="1"/>
    </row>
    <row r="825" spans="13:13" x14ac:dyDescent="0.25">
      <c r="M825" s="1"/>
    </row>
    <row r="826" spans="13:13" x14ac:dyDescent="0.25">
      <c r="M826" s="1"/>
    </row>
    <row r="827" spans="13:13" x14ac:dyDescent="0.25">
      <c r="M827" s="1"/>
    </row>
    <row r="828" spans="13:13" x14ac:dyDescent="0.25">
      <c r="M828" s="1"/>
    </row>
    <row r="829" spans="13:13" x14ac:dyDescent="0.25">
      <c r="M829" s="1"/>
    </row>
    <row r="830" spans="13:13" x14ac:dyDescent="0.25">
      <c r="M830" s="1"/>
    </row>
    <row r="831" spans="13:13" x14ac:dyDescent="0.25">
      <c r="M831" s="1"/>
    </row>
    <row r="832" spans="13:13" x14ac:dyDescent="0.25">
      <c r="M832" s="1"/>
    </row>
    <row r="833" spans="13:13" x14ac:dyDescent="0.25">
      <c r="M833" s="1"/>
    </row>
    <row r="834" spans="13:13" x14ac:dyDescent="0.25">
      <c r="M834" s="1"/>
    </row>
    <row r="835" spans="13:13" x14ac:dyDescent="0.25">
      <c r="M835" s="1"/>
    </row>
    <row r="836" spans="13:13" x14ac:dyDescent="0.25">
      <c r="M836" s="1"/>
    </row>
    <row r="837" spans="13:13" x14ac:dyDescent="0.25">
      <c r="M837" s="1"/>
    </row>
    <row r="838" spans="13:13" x14ac:dyDescent="0.25">
      <c r="M838" s="1"/>
    </row>
    <row r="839" spans="13:13" x14ac:dyDescent="0.25">
      <c r="M839" s="1"/>
    </row>
    <row r="840" spans="13:13" x14ac:dyDescent="0.25">
      <c r="M840" s="1"/>
    </row>
    <row r="841" spans="13:13" x14ac:dyDescent="0.25">
      <c r="M841" s="1"/>
    </row>
    <row r="842" spans="13:13" x14ac:dyDescent="0.25">
      <c r="M842" s="1"/>
    </row>
    <row r="843" spans="13:13" x14ac:dyDescent="0.25">
      <c r="M843" s="1"/>
    </row>
    <row r="844" spans="13:13" x14ac:dyDescent="0.25">
      <c r="M844" s="1"/>
    </row>
    <row r="845" spans="13:13" x14ac:dyDescent="0.25">
      <c r="M845" s="1"/>
    </row>
    <row r="846" spans="13:13" x14ac:dyDescent="0.25">
      <c r="M846" s="1"/>
    </row>
    <row r="847" spans="13:13" x14ac:dyDescent="0.25">
      <c r="M847" s="1"/>
    </row>
    <row r="848" spans="13:13" x14ac:dyDescent="0.25">
      <c r="M848" s="1"/>
    </row>
    <row r="849" spans="13:13" x14ac:dyDescent="0.25">
      <c r="M849" s="1"/>
    </row>
    <row r="850" spans="13:13" x14ac:dyDescent="0.25">
      <c r="M850" s="1"/>
    </row>
    <row r="851" spans="13:13" x14ac:dyDescent="0.25">
      <c r="M851" s="1"/>
    </row>
    <row r="852" spans="13:13" x14ac:dyDescent="0.25">
      <c r="M852" s="1"/>
    </row>
    <row r="853" spans="13:13" x14ac:dyDescent="0.25">
      <c r="M853" s="1"/>
    </row>
    <row r="854" spans="13:13" x14ac:dyDescent="0.25">
      <c r="M854" s="1"/>
    </row>
    <row r="855" spans="13:13" x14ac:dyDescent="0.25">
      <c r="M855" s="1"/>
    </row>
    <row r="856" spans="13:13" x14ac:dyDescent="0.25">
      <c r="M856" s="1"/>
    </row>
    <row r="857" spans="13:13" x14ac:dyDescent="0.25">
      <c r="M857" s="1"/>
    </row>
    <row r="858" spans="13:13" x14ac:dyDescent="0.25">
      <c r="M858" s="1"/>
    </row>
    <row r="859" spans="13:13" x14ac:dyDescent="0.25">
      <c r="M859" s="1"/>
    </row>
    <row r="860" spans="13:13" x14ac:dyDescent="0.25">
      <c r="M860" s="1"/>
    </row>
    <row r="861" spans="13:13" x14ac:dyDescent="0.25">
      <c r="M861" s="1"/>
    </row>
    <row r="862" spans="13:13" x14ac:dyDescent="0.25">
      <c r="M862" s="1"/>
    </row>
    <row r="863" spans="13:13" x14ac:dyDescent="0.25">
      <c r="M863" s="1"/>
    </row>
    <row r="864" spans="13:13" x14ac:dyDescent="0.25">
      <c r="M864" s="1"/>
    </row>
    <row r="865" spans="13:13" x14ac:dyDescent="0.25">
      <c r="M865" s="1"/>
    </row>
    <row r="866" spans="13:13" x14ac:dyDescent="0.25">
      <c r="M866" s="1"/>
    </row>
    <row r="867" spans="13:13" x14ac:dyDescent="0.25">
      <c r="M867" s="1"/>
    </row>
    <row r="868" spans="13:13" x14ac:dyDescent="0.25">
      <c r="M868" s="1"/>
    </row>
    <row r="869" spans="13:13" x14ac:dyDescent="0.25">
      <c r="M869" s="1"/>
    </row>
    <row r="870" spans="13:13" x14ac:dyDescent="0.25">
      <c r="M870" s="1"/>
    </row>
    <row r="871" spans="13:13" x14ac:dyDescent="0.25">
      <c r="M871" s="1"/>
    </row>
    <row r="872" spans="13:13" x14ac:dyDescent="0.25">
      <c r="M872" s="1"/>
    </row>
    <row r="873" spans="13:13" x14ac:dyDescent="0.25">
      <c r="M873" s="1"/>
    </row>
    <row r="874" spans="13:13" x14ac:dyDescent="0.25">
      <c r="M874" s="1"/>
    </row>
    <row r="875" spans="13:13" x14ac:dyDescent="0.25">
      <c r="M875" s="1"/>
    </row>
    <row r="876" spans="13:13" x14ac:dyDescent="0.25">
      <c r="M876" s="1"/>
    </row>
    <row r="877" spans="13:13" x14ac:dyDescent="0.25">
      <c r="M877" s="1"/>
    </row>
    <row r="878" spans="13:13" x14ac:dyDescent="0.25">
      <c r="M878" s="1"/>
    </row>
    <row r="879" spans="13:13" x14ac:dyDescent="0.25">
      <c r="M879" s="1"/>
    </row>
    <row r="880" spans="13:13" x14ac:dyDescent="0.25">
      <c r="M880" s="1"/>
    </row>
    <row r="881" spans="13:13" x14ac:dyDescent="0.25">
      <c r="M881" s="1"/>
    </row>
    <row r="882" spans="13:13" x14ac:dyDescent="0.25">
      <c r="M882" s="1"/>
    </row>
    <row r="883" spans="13:13" x14ac:dyDescent="0.25">
      <c r="M883" s="1"/>
    </row>
    <row r="884" spans="13:13" x14ac:dyDescent="0.25">
      <c r="M884" s="1"/>
    </row>
    <row r="885" spans="13:13" x14ac:dyDescent="0.25">
      <c r="M885" s="1"/>
    </row>
    <row r="886" spans="13:13" x14ac:dyDescent="0.25">
      <c r="M886" s="1"/>
    </row>
    <row r="887" spans="13:13" x14ac:dyDescent="0.25">
      <c r="M887" s="1"/>
    </row>
    <row r="888" spans="13:13" x14ac:dyDescent="0.25">
      <c r="M888" s="1"/>
    </row>
    <row r="889" spans="13:13" x14ac:dyDescent="0.25">
      <c r="M889" s="1"/>
    </row>
    <row r="890" spans="13:13" x14ac:dyDescent="0.25">
      <c r="M890" s="1"/>
    </row>
    <row r="891" spans="13:13" x14ac:dyDescent="0.25">
      <c r="M891" s="1"/>
    </row>
    <row r="892" spans="13:13" x14ac:dyDescent="0.25">
      <c r="M892" s="1"/>
    </row>
    <row r="893" spans="13:13" x14ac:dyDescent="0.25">
      <c r="M893" s="1"/>
    </row>
    <row r="894" spans="13:13" x14ac:dyDescent="0.25">
      <c r="M894" s="1"/>
    </row>
    <row r="895" spans="13:13" x14ac:dyDescent="0.25">
      <c r="M895" s="1"/>
    </row>
    <row r="896" spans="13:13" x14ac:dyDescent="0.25">
      <c r="M896" s="1"/>
    </row>
    <row r="897" spans="13:13" x14ac:dyDescent="0.25">
      <c r="M897" s="1"/>
    </row>
    <row r="898" spans="13:13" x14ac:dyDescent="0.25">
      <c r="M898" s="1"/>
    </row>
    <row r="899" spans="13:13" x14ac:dyDescent="0.25">
      <c r="M899" s="1"/>
    </row>
    <row r="900" spans="13:13" x14ac:dyDescent="0.25">
      <c r="M900" s="1"/>
    </row>
    <row r="901" spans="13:13" x14ac:dyDescent="0.25">
      <c r="M901" s="1"/>
    </row>
    <row r="902" spans="13:13" x14ac:dyDescent="0.25">
      <c r="M902" s="1"/>
    </row>
    <row r="903" spans="13:13" x14ac:dyDescent="0.25">
      <c r="M903" s="1"/>
    </row>
    <row r="904" spans="13:13" x14ac:dyDescent="0.25">
      <c r="M904" s="1"/>
    </row>
    <row r="905" spans="13:13" x14ac:dyDescent="0.25">
      <c r="M905" s="1"/>
    </row>
    <row r="906" spans="13:13" x14ac:dyDescent="0.25">
      <c r="M906" s="1"/>
    </row>
    <row r="907" spans="13:13" x14ac:dyDescent="0.25">
      <c r="M907" s="1"/>
    </row>
    <row r="908" spans="13:13" x14ac:dyDescent="0.25">
      <c r="M908" s="1"/>
    </row>
    <row r="909" spans="13:13" x14ac:dyDescent="0.25">
      <c r="M909" s="1"/>
    </row>
    <row r="910" spans="13:13" x14ac:dyDescent="0.25">
      <c r="M910" s="1"/>
    </row>
    <row r="911" spans="13:13" x14ac:dyDescent="0.25">
      <c r="M911" s="1"/>
    </row>
    <row r="912" spans="13:13" x14ac:dyDescent="0.25">
      <c r="M912" s="1"/>
    </row>
    <row r="913" spans="13:13" x14ac:dyDescent="0.25">
      <c r="M913" s="1"/>
    </row>
    <row r="914" spans="13:13" x14ac:dyDescent="0.25">
      <c r="M914" s="1"/>
    </row>
    <row r="915" spans="13:13" x14ac:dyDescent="0.25">
      <c r="M915" s="1"/>
    </row>
    <row r="916" spans="13:13" x14ac:dyDescent="0.25">
      <c r="M916" s="1"/>
    </row>
    <row r="917" spans="13:13" x14ac:dyDescent="0.25">
      <c r="M917" s="1"/>
    </row>
    <row r="918" spans="13:13" x14ac:dyDescent="0.25">
      <c r="M918" s="1"/>
    </row>
    <row r="919" spans="13:13" x14ac:dyDescent="0.25">
      <c r="M919" s="1"/>
    </row>
    <row r="920" spans="13:13" x14ac:dyDescent="0.25">
      <c r="M920" s="1"/>
    </row>
    <row r="921" spans="13:13" x14ac:dyDescent="0.25">
      <c r="M921" s="1"/>
    </row>
    <row r="922" spans="13:13" x14ac:dyDescent="0.25">
      <c r="M922" s="1"/>
    </row>
    <row r="923" spans="13:13" x14ac:dyDescent="0.25">
      <c r="M923" s="1"/>
    </row>
    <row r="924" spans="13:13" x14ac:dyDescent="0.25">
      <c r="M924" s="1"/>
    </row>
    <row r="925" spans="13:13" x14ac:dyDescent="0.25">
      <c r="M925" s="1"/>
    </row>
    <row r="926" spans="13:13" x14ac:dyDescent="0.25">
      <c r="M926" s="1"/>
    </row>
    <row r="927" spans="13:13" x14ac:dyDescent="0.25">
      <c r="M927" s="1"/>
    </row>
    <row r="928" spans="13:13" x14ac:dyDescent="0.25">
      <c r="M928" s="1"/>
    </row>
    <row r="929" spans="13:13" x14ac:dyDescent="0.25">
      <c r="M929" s="1"/>
    </row>
    <row r="930" spans="13:13" x14ac:dyDescent="0.25">
      <c r="M930" s="1"/>
    </row>
    <row r="931" spans="13:13" x14ac:dyDescent="0.25">
      <c r="M931" s="1"/>
    </row>
    <row r="932" spans="13:13" x14ac:dyDescent="0.25">
      <c r="M932" s="1"/>
    </row>
    <row r="933" spans="13:13" x14ac:dyDescent="0.25">
      <c r="M933" s="1"/>
    </row>
    <row r="934" spans="13:13" x14ac:dyDescent="0.25">
      <c r="M934" s="1"/>
    </row>
    <row r="935" spans="13:13" x14ac:dyDescent="0.25">
      <c r="M935" s="1"/>
    </row>
    <row r="936" spans="13:13" x14ac:dyDescent="0.25">
      <c r="M936" s="1"/>
    </row>
    <row r="937" spans="13:13" x14ac:dyDescent="0.25">
      <c r="M937" s="1"/>
    </row>
    <row r="938" spans="13:13" x14ac:dyDescent="0.25">
      <c r="M938" s="1"/>
    </row>
    <row r="939" spans="13:13" x14ac:dyDescent="0.25">
      <c r="M939" s="1"/>
    </row>
    <row r="940" spans="13:13" x14ac:dyDescent="0.25">
      <c r="M940" s="1"/>
    </row>
    <row r="941" spans="13:13" x14ac:dyDescent="0.25">
      <c r="M941" s="1"/>
    </row>
    <row r="942" spans="13:13" x14ac:dyDescent="0.25">
      <c r="M942" s="1"/>
    </row>
    <row r="943" spans="13:13" x14ac:dyDescent="0.25">
      <c r="M943" s="1"/>
    </row>
    <row r="944" spans="13:13" x14ac:dyDescent="0.25">
      <c r="M944" s="1"/>
    </row>
    <row r="945" spans="13:13" x14ac:dyDescent="0.25">
      <c r="M945" s="1"/>
    </row>
    <row r="946" spans="13:13" x14ac:dyDescent="0.25">
      <c r="M946" s="1"/>
    </row>
    <row r="947" spans="13:13" x14ac:dyDescent="0.25">
      <c r="M947" s="1"/>
    </row>
    <row r="948" spans="13:13" x14ac:dyDescent="0.25">
      <c r="M948" s="1"/>
    </row>
    <row r="949" spans="13:13" x14ac:dyDescent="0.25">
      <c r="M949" s="1"/>
    </row>
    <row r="950" spans="13:13" x14ac:dyDescent="0.25">
      <c r="M950" s="1"/>
    </row>
    <row r="951" spans="13:13" x14ac:dyDescent="0.25">
      <c r="M951" s="1"/>
    </row>
    <row r="952" spans="13:13" x14ac:dyDescent="0.25">
      <c r="M952" s="1"/>
    </row>
    <row r="953" spans="13:13" x14ac:dyDescent="0.25">
      <c r="M953" s="1"/>
    </row>
    <row r="954" spans="13:13" x14ac:dyDescent="0.25">
      <c r="M954" s="1"/>
    </row>
    <row r="955" spans="13:13" x14ac:dyDescent="0.25">
      <c r="M955" s="1"/>
    </row>
    <row r="956" spans="13:13" x14ac:dyDescent="0.25">
      <c r="M956" s="1"/>
    </row>
    <row r="957" spans="13:13" x14ac:dyDescent="0.25">
      <c r="M957" s="1"/>
    </row>
    <row r="958" spans="13:13" x14ac:dyDescent="0.25">
      <c r="M958" s="1"/>
    </row>
    <row r="959" spans="13:13" x14ac:dyDescent="0.25">
      <c r="M959" s="1"/>
    </row>
    <row r="960" spans="13:13" x14ac:dyDescent="0.25">
      <c r="M960" s="1"/>
    </row>
    <row r="961" spans="13:13" x14ac:dyDescent="0.25">
      <c r="M961" s="1"/>
    </row>
    <row r="962" spans="13:13" x14ac:dyDescent="0.25">
      <c r="M962" s="1"/>
    </row>
    <row r="963" spans="13:13" x14ac:dyDescent="0.25">
      <c r="M963" s="1"/>
    </row>
    <row r="964" spans="13:13" x14ac:dyDescent="0.25">
      <c r="M964" s="1"/>
    </row>
    <row r="965" spans="13:13" x14ac:dyDescent="0.25">
      <c r="M965" s="1"/>
    </row>
    <row r="966" spans="13:13" x14ac:dyDescent="0.25">
      <c r="M966" s="1"/>
    </row>
    <row r="967" spans="13:13" x14ac:dyDescent="0.25">
      <c r="M967" s="1"/>
    </row>
    <row r="968" spans="13:13" x14ac:dyDescent="0.25">
      <c r="M968" s="1"/>
    </row>
    <row r="969" spans="13:13" x14ac:dyDescent="0.25">
      <c r="M969" s="1"/>
    </row>
    <row r="970" spans="13:13" x14ac:dyDescent="0.25">
      <c r="M970" s="1"/>
    </row>
    <row r="971" spans="13:13" x14ac:dyDescent="0.25">
      <c r="M971" s="1"/>
    </row>
    <row r="972" spans="13:13" x14ac:dyDescent="0.25">
      <c r="M972" s="1"/>
    </row>
    <row r="973" spans="13:13" x14ac:dyDescent="0.25">
      <c r="M973" s="1"/>
    </row>
    <row r="974" spans="13:13" x14ac:dyDescent="0.25">
      <c r="M974" s="1"/>
    </row>
    <row r="975" spans="13:13" x14ac:dyDescent="0.25">
      <c r="M975" s="1"/>
    </row>
    <row r="976" spans="13:13" x14ac:dyDescent="0.25">
      <c r="M976" s="1"/>
    </row>
    <row r="977" spans="13:13" x14ac:dyDescent="0.25">
      <c r="M977" s="1"/>
    </row>
    <row r="978" spans="13:13" x14ac:dyDescent="0.25">
      <c r="M978" s="1"/>
    </row>
    <row r="979" spans="13:13" x14ac:dyDescent="0.25">
      <c r="M979" s="1"/>
    </row>
    <row r="980" spans="13:13" x14ac:dyDescent="0.25">
      <c r="M980" s="1"/>
    </row>
    <row r="981" spans="13:13" x14ac:dyDescent="0.25">
      <c r="M981" s="1"/>
    </row>
    <row r="982" spans="13:13" x14ac:dyDescent="0.25">
      <c r="M982" s="1"/>
    </row>
    <row r="983" spans="13:13" x14ac:dyDescent="0.25">
      <c r="M983" s="1"/>
    </row>
    <row r="984" spans="13:13" x14ac:dyDescent="0.25">
      <c r="M984" s="1"/>
    </row>
    <row r="985" spans="13:13" x14ac:dyDescent="0.25">
      <c r="M985" s="1"/>
    </row>
    <row r="986" spans="13:13" x14ac:dyDescent="0.25">
      <c r="M986" s="1"/>
    </row>
    <row r="987" spans="13:13" x14ac:dyDescent="0.25">
      <c r="M987" s="1"/>
    </row>
    <row r="988" spans="13:13" x14ac:dyDescent="0.25">
      <c r="M988" s="1"/>
    </row>
    <row r="989" spans="13:13" x14ac:dyDescent="0.25">
      <c r="M989" s="1"/>
    </row>
    <row r="990" spans="13:13" x14ac:dyDescent="0.25">
      <c r="M990" s="1"/>
    </row>
    <row r="991" spans="13:13" x14ac:dyDescent="0.25">
      <c r="M991" s="1"/>
    </row>
    <row r="992" spans="13:13" x14ac:dyDescent="0.25">
      <c r="M992" s="1"/>
    </row>
    <row r="993" spans="13:13" x14ac:dyDescent="0.25">
      <c r="M993" s="1"/>
    </row>
    <row r="994" spans="13:13" x14ac:dyDescent="0.25">
      <c r="M994" s="1"/>
    </row>
    <row r="995" spans="13:13" x14ac:dyDescent="0.25">
      <c r="M995" s="1"/>
    </row>
    <row r="996" spans="13:13" x14ac:dyDescent="0.25">
      <c r="M996" s="1"/>
    </row>
    <row r="997" spans="13:13" x14ac:dyDescent="0.25">
      <c r="M997" s="1"/>
    </row>
    <row r="998" spans="13:13" x14ac:dyDescent="0.25">
      <c r="M998" s="1"/>
    </row>
    <row r="999" spans="13:13" x14ac:dyDescent="0.25">
      <c r="M999" s="1"/>
    </row>
    <row r="1000" spans="13:13" x14ac:dyDescent="0.25">
      <c r="M1000" s="1"/>
    </row>
    <row r="1048259" ht="12.75" customHeight="1" x14ac:dyDescent="0.25"/>
    <row r="1048260" ht="12.75" customHeight="1" x14ac:dyDescent="0.25"/>
    <row r="1048264" ht="12.75" customHeight="1" x14ac:dyDescent="0.25"/>
  </sheetData>
  <autoFilter ref="E5:AG5" xr:uid="{00000000-0001-0000-0000-000000000000}"/>
  <mergeCells count="29">
    <mergeCell ref="A3:A4"/>
    <mergeCell ref="N3:N4"/>
    <mergeCell ref="F3:F4"/>
    <mergeCell ref="E3:E4"/>
    <mergeCell ref="G3:G4"/>
    <mergeCell ref="H3:H4"/>
    <mergeCell ref="I3:I4"/>
    <mergeCell ref="J3:K3"/>
    <mergeCell ref="L3:L4"/>
    <mergeCell ref="M3:M4"/>
    <mergeCell ref="D3:D4"/>
    <mergeCell ref="C3:C4"/>
    <mergeCell ref="B3:B4"/>
    <mergeCell ref="O3:O4"/>
    <mergeCell ref="P3:P4"/>
    <mergeCell ref="Q3:R3"/>
    <mergeCell ref="S3:S4"/>
    <mergeCell ref="T3:T4"/>
    <mergeCell ref="U3:U4"/>
    <mergeCell ref="V3:W3"/>
    <mergeCell ref="X3:X4"/>
    <mergeCell ref="Y3:Y4"/>
    <mergeCell ref="AF3:AF4"/>
    <mergeCell ref="AG3:AG4"/>
    <mergeCell ref="Z3:Z4"/>
    <mergeCell ref="AA3:AB3"/>
    <mergeCell ref="AC3:AC4"/>
    <mergeCell ref="AD3:AD4"/>
    <mergeCell ref="AE3:AE4"/>
  </mergeCells>
  <phoneticPr fontId="6" type="noConversion"/>
  <pageMargins left="0.78749999999999998" right="0.78749999999999998" top="1.0249999999999999" bottom="1.0249999999999999" header="0.78749999999999998" footer="0.78749999999999998"/>
  <pageSetup orientation="portrait" useFirstPageNumber="1" horizontalDpi="300" verticalDpi="300" r:id="rId1"/>
  <headerFooter>
    <oddHeader>&amp;C&amp;A</oddHeader>
    <oddFooter>&amp;CPage &amp;P</oddFooter>
  </headerFooter>
  <drawing r:id="rId2"/>
  <legacyDrawing r:id="rId3"/>
  <extLst>
    <ext xmlns:x14="http://schemas.microsoft.com/office/spreadsheetml/2009/9/main" uri="{CCE6A557-97BC-4b89-ADB6-D9C93CAAB3DF}">
      <x14:dataValidations xmlns:xm="http://schemas.microsoft.com/office/excel/2006/main" count="8">
        <x14:dataValidation type="list" allowBlank="1" showInputMessage="1" showErrorMessage="1" xr:uid="{84BB608D-00B7-4362-943E-6BC7068403C5}">
          <x14:formula1>
            <xm:f>Listas!$B$2:$B$5</xm:f>
          </x14:formula1>
          <xm:sqref>L6:L1000</xm:sqref>
        </x14:dataValidation>
        <x14:dataValidation type="list" allowBlank="1" showInputMessage="1" showErrorMessage="1" xr:uid="{38992643-4297-47CE-B0C0-DE330103DB98}">
          <x14:formula1>
            <xm:f>Listas!$C$2:$C$3</xm:f>
          </x14:formula1>
          <xm:sqref>N6:N1000</xm:sqref>
        </x14:dataValidation>
        <x14:dataValidation type="list" allowBlank="1" showInputMessage="1" showErrorMessage="1" xr:uid="{1FE5B355-72F8-40AA-A6BA-A6B9DC3B19EA}">
          <x14:formula1>
            <xm:f>Listas!$D$2:$D$13</xm:f>
          </x14:formula1>
          <xm:sqref>S6:S1000</xm:sqref>
        </x14:dataValidation>
        <x14:dataValidation type="list" allowBlank="1" showInputMessage="1" showErrorMessage="1" xr:uid="{29DD7D5C-B52C-4B24-92DF-A70BE00F162E}">
          <x14:formula1>
            <xm:f>Listas!$E$2:$E$18</xm:f>
          </x14:formula1>
          <xm:sqref>T6:T1000</xm:sqref>
        </x14:dataValidation>
        <x14:dataValidation type="list" allowBlank="1" showInputMessage="1" showErrorMessage="1" xr:uid="{0CBBA0EA-B31A-43D6-87CE-1291BBE7890A}">
          <x14:formula1>
            <xm:f>Listas!$F$2:$F$6</xm:f>
          </x14:formula1>
          <xm:sqref>U6:U1000</xm:sqref>
        </x14:dataValidation>
        <x14:dataValidation type="list" allowBlank="1" showInputMessage="1" showErrorMessage="1" xr:uid="{0F81A83F-0ED3-4464-BC44-99DE83F3D433}">
          <x14:formula1>
            <xm:f>Listas!$G$2:$G$4</xm:f>
          </x14:formula1>
          <xm:sqref>AD6:AD1000</xm:sqref>
        </x14:dataValidation>
        <x14:dataValidation type="list" allowBlank="1" showInputMessage="1" showErrorMessage="1" xr:uid="{A0A6ADE6-557B-4C52-9C42-C1380F50FB84}">
          <x14:formula1>
            <xm:f>Listas!$H$2:$H$5</xm:f>
          </x14:formula1>
          <xm:sqref>AE6:AE1000</xm:sqref>
        </x14:dataValidation>
        <x14:dataValidation type="list" allowBlank="1" showInputMessage="1" showErrorMessage="1" xr:uid="{11A1DE3A-1F75-4107-BFE4-491D2E6049A5}">
          <x14:formula1>
            <xm:f>Lugares!$B$2:$B$1124</xm:f>
          </x14:formula1>
          <xm:sqref>AA6:AA10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90BF7-FED6-4428-AA5F-F449E70B1021}">
  <sheetPr codeName="Hoja4"/>
  <dimension ref="B1:H29"/>
  <sheetViews>
    <sheetView workbookViewId="0">
      <selection activeCell="F9" sqref="F9"/>
    </sheetView>
  </sheetViews>
  <sheetFormatPr baseColWidth="10" defaultColWidth="8.7265625" defaultRowHeight="12.5" x14ac:dyDescent="0.25"/>
  <cols>
    <col min="1" max="1" width="6.453125" customWidth="1"/>
    <col min="2" max="2" width="15.453125" customWidth="1"/>
    <col min="3" max="3" width="10.81640625" customWidth="1"/>
    <col min="4" max="4" width="42.7265625" customWidth="1"/>
    <col min="5" max="5" width="33.26953125" bestFit="1" customWidth="1"/>
    <col min="6" max="6" width="25.54296875" customWidth="1"/>
    <col min="7" max="7" width="18" customWidth="1"/>
    <col min="8" max="8" width="12" customWidth="1"/>
  </cols>
  <sheetData>
    <row r="1" spans="2:8" ht="39" x14ac:dyDescent="0.25">
      <c r="B1" s="15" t="s">
        <v>7</v>
      </c>
      <c r="C1" s="15" t="s">
        <v>97</v>
      </c>
      <c r="D1" s="15" t="s">
        <v>13</v>
      </c>
      <c r="E1" s="15" t="s">
        <v>14</v>
      </c>
      <c r="F1" s="15" t="s">
        <v>98</v>
      </c>
      <c r="G1" s="15" t="s">
        <v>22</v>
      </c>
      <c r="H1" s="15" t="s">
        <v>23</v>
      </c>
    </row>
    <row r="2" spans="2:8" ht="14.5" x14ac:dyDescent="0.35">
      <c r="B2" t="s">
        <v>99</v>
      </c>
      <c r="C2" t="s">
        <v>100</v>
      </c>
      <c r="D2" t="s">
        <v>101</v>
      </c>
      <c r="E2" s="18" t="s">
        <v>102</v>
      </c>
      <c r="F2" t="s">
        <v>103</v>
      </c>
      <c r="G2" t="s">
        <v>104</v>
      </c>
      <c r="H2" t="s">
        <v>105</v>
      </c>
    </row>
    <row r="3" spans="2:8" ht="14.5" x14ac:dyDescent="0.35">
      <c r="B3" t="s">
        <v>106</v>
      </c>
      <c r="C3" t="s">
        <v>107</v>
      </c>
      <c r="D3" t="s">
        <v>131</v>
      </c>
      <c r="E3" s="18" t="s">
        <v>141</v>
      </c>
      <c r="F3" t="s">
        <v>110</v>
      </c>
      <c r="G3" t="s">
        <v>111</v>
      </c>
      <c r="H3" t="s">
        <v>112</v>
      </c>
    </row>
    <row r="4" spans="2:8" ht="14.5" x14ac:dyDescent="0.35">
      <c r="B4" t="s">
        <v>113</v>
      </c>
      <c r="D4" t="s">
        <v>127</v>
      </c>
      <c r="E4" s="18" t="s">
        <v>109</v>
      </c>
      <c r="F4" t="s">
        <v>116</v>
      </c>
      <c r="G4" t="s">
        <v>117</v>
      </c>
      <c r="H4" t="s">
        <v>118</v>
      </c>
    </row>
    <row r="5" spans="2:8" ht="14.5" x14ac:dyDescent="0.35">
      <c r="B5" t="s">
        <v>119</v>
      </c>
      <c r="D5" t="s">
        <v>120</v>
      </c>
      <c r="E5" s="18" t="s">
        <v>115</v>
      </c>
      <c r="F5" t="s">
        <v>122</v>
      </c>
      <c r="H5" t="s">
        <v>123</v>
      </c>
    </row>
    <row r="6" spans="2:8" ht="14.5" x14ac:dyDescent="0.35">
      <c r="D6" t="s">
        <v>124</v>
      </c>
      <c r="E6" s="18" t="s">
        <v>125</v>
      </c>
      <c r="F6" t="s">
        <v>126</v>
      </c>
    </row>
    <row r="7" spans="2:8" ht="14.5" x14ac:dyDescent="0.35">
      <c r="D7" t="s">
        <v>114</v>
      </c>
      <c r="E7" s="18" t="s">
        <v>128</v>
      </c>
    </row>
    <row r="8" spans="2:8" ht="14.5" x14ac:dyDescent="0.35">
      <c r="D8" t="s">
        <v>129</v>
      </c>
      <c r="E8" s="18" t="s">
        <v>130</v>
      </c>
    </row>
    <row r="9" spans="2:8" ht="14.5" x14ac:dyDescent="0.35">
      <c r="D9" t="s">
        <v>133</v>
      </c>
      <c r="E9" s="18" t="s">
        <v>132</v>
      </c>
    </row>
    <row r="10" spans="2:8" ht="14.5" x14ac:dyDescent="0.35">
      <c r="D10" t="s">
        <v>135</v>
      </c>
      <c r="E10" s="18" t="s">
        <v>136</v>
      </c>
    </row>
    <row r="11" spans="2:8" ht="14.5" x14ac:dyDescent="0.35">
      <c r="D11" t="s">
        <v>137</v>
      </c>
      <c r="E11" s="18" t="s">
        <v>138</v>
      </c>
    </row>
    <row r="12" spans="2:8" ht="14.5" x14ac:dyDescent="0.35">
      <c r="D12" t="s">
        <v>108</v>
      </c>
      <c r="E12" s="18" t="s">
        <v>121</v>
      </c>
    </row>
    <row r="13" spans="2:8" ht="14.5" x14ac:dyDescent="0.35">
      <c r="D13" t="s">
        <v>139</v>
      </c>
      <c r="E13" s="18" t="s">
        <v>140</v>
      </c>
    </row>
    <row r="14" spans="2:8" ht="14.5" x14ac:dyDescent="0.35">
      <c r="E14" s="18" t="s">
        <v>143</v>
      </c>
    </row>
    <row r="15" spans="2:8" ht="14.5" x14ac:dyDescent="0.35">
      <c r="D15" s="35">
        <v>12</v>
      </c>
      <c r="E15" s="18" t="s">
        <v>134</v>
      </c>
    </row>
    <row r="16" spans="2:8" ht="14.5" x14ac:dyDescent="0.35">
      <c r="E16" s="18" t="s">
        <v>142</v>
      </c>
    </row>
    <row r="17" spans="4:5" ht="14.5" x14ac:dyDescent="0.35">
      <c r="D17" t="s">
        <v>101</v>
      </c>
      <c r="E17" s="18"/>
    </row>
    <row r="18" spans="4:5" ht="14.5" x14ac:dyDescent="0.35">
      <c r="D18" t="s">
        <v>108</v>
      </c>
      <c r="E18" s="18"/>
    </row>
    <row r="19" spans="4:5" x14ac:dyDescent="0.25">
      <c r="D19" t="s">
        <v>114</v>
      </c>
    </row>
    <row r="20" spans="4:5" x14ac:dyDescent="0.25">
      <c r="D20" t="s">
        <v>1171</v>
      </c>
      <c r="E20" s="35"/>
    </row>
    <row r="21" spans="4:5" x14ac:dyDescent="0.25">
      <c r="D21" t="s">
        <v>124</v>
      </c>
    </row>
    <row r="22" spans="4:5" x14ac:dyDescent="0.25">
      <c r="D22" t="s">
        <v>1172</v>
      </c>
    </row>
    <row r="23" spans="4:5" x14ac:dyDescent="0.25">
      <c r="D23" t="s">
        <v>1173</v>
      </c>
    </row>
    <row r="24" spans="4:5" x14ac:dyDescent="0.25">
      <c r="D24" t="s">
        <v>1174</v>
      </c>
    </row>
    <row r="25" spans="4:5" x14ac:dyDescent="0.25">
      <c r="D25" t="s">
        <v>1175</v>
      </c>
    </row>
    <row r="26" spans="4:5" x14ac:dyDescent="0.25">
      <c r="D26" t="s">
        <v>133</v>
      </c>
    </row>
    <row r="27" spans="4:5" x14ac:dyDescent="0.25">
      <c r="D27" t="s">
        <v>135</v>
      </c>
    </row>
    <row r="28" spans="4:5" x14ac:dyDescent="0.25">
      <c r="D28" t="s">
        <v>1176</v>
      </c>
    </row>
    <row r="29" spans="4:5" x14ac:dyDescent="0.25">
      <c r="D29" t="s">
        <v>139</v>
      </c>
    </row>
  </sheetData>
  <sortState xmlns:xlrd2="http://schemas.microsoft.com/office/spreadsheetml/2017/richdata2" ref="E2:E17">
    <sortCondition ref="E2:E17"/>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50C84-330F-4B05-B401-800FA216D54F}">
  <sheetPr codeName="Hoja5"/>
  <dimension ref="B1:D1124"/>
  <sheetViews>
    <sheetView zoomScale="115" zoomScaleNormal="115" workbookViewId="0">
      <pane ySplit="1" topLeftCell="A5" activePane="bottomLeft" state="frozen"/>
      <selection pane="bottomLeft" activeCell="B17" sqref="B17:B18"/>
    </sheetView>
  </sheetViews>
  <sheetFormatPr baseColWidth="10" defaultRowHeight="12.5" x14ac:dyDescent="0.25"/>
  <cols>
    <col min="1" max="1" width="2.54296875" customWidth="1"/>
    <col min="2" max="2" width="24.453125" bestFit="1" customWidth="1"/>
    <col min="3" max="3" width="19.453125" customWidth="1"/>
    <col min="4" max="4" width="21.81640625" customWidth="1"/>
  </cols>
  <sheetData>
    <row r="1" spans="2:4" ht="13" x14ac:dyDescent="0.25">
      <c r="B1" s="15" t="s">
        <v>1114</v>
      </c>
      <c r="C1" s="15" t="s">
        <v>1140</v>
      </c>
      <c r="D1" s="15" t="s">
        <v>1139</v>
      </c>
    </row>
    <row r="2" spans="2:4" x14ac:dyDescent="0.25">
      <c r="B2" t="s">
        <v>489</v>
      </c>
      <c r="C2" t="s">
        <v>1126</v>
      </c>
      <c r="D2" t="s">
        <v>1149</v>
      </c>
    </row>
    <row r="3" spans="2:4" x14ac:dyDescent="0.25">
      <c r="B3" t="s">
        <v>244</v>
      </c>
      <c r="C3" t="s">
        <v>1122</v>
      </c>
      <c r="D3" t="s">
        <v>1141</v>
      </c>
    </row>
    <row r="4" spans="2:4" x14ac:dyDescent="0.25">
      <c r="B4" t="s">
        <v>475</v>
      </c>
      <c r="C4" t="s">
        <v>1126</v>
      </c>
      <c r="D4" t="s">
        <v>1149</v>
      </c>
    </row>
    <row r="5" spans="2:4" x14ac:dyDescent="0.25">
      <c r="B5" t="s">
        <v>938</v>
      </c>
      <c r="C5" t="s">
        <v>1134</v>
      </c>
      <c r="D5" t="s">
        <v>1144</v>
      </c>
    </row>
    <row r="6" spans="2:4" x14ac:dyDescent="0.25">
      <c r="B6" t="s">
        <v>997</v>
      </c>
      <c r="C6" t="s">
        <v>1137</v>
      </c>
      <c r="D6" t="s">
        <v>1143</v>
      </c>
    </row>
    <row r="7" spans="2:4" x14ac:dyDescent="0.25">
      <c r="B7" t="s">
        <v>197</v>
      </c>
      <c r="C7" t="s">
        <v>1121</v>
      </c>
      <c r="D7" t="s">
        <v>1145</v>
      </c>
    </row>
    <row r="8" spans="2:4" x14ac:dyDescent="0.25">
      <c r="B8" t="s">
        <v>766</v>
      </c>
      <c r="C8" t="s">
        <v>375</v>
      </c>
      <c r="D8" t="s">
        <v>1142</v>
      </c>
    </row>
    <row r="9" spans="2:4" x14ac:dyDescent="0.25">
      <c r="B9" t="s">
        <v>206</v>
      </c>
      <c r="C9" t="s">
        <v>1121</v>
      </c>
      <c r="D9" t="s">
        <v>1145</v>
      </c>
    </row>
    <row r="10" spans="2:4" x14ac:dyDescent="0.25">
      <c r="B10" t="s">
        <v>604</v>
      </c>
      <c r="C10" t="s">
        <v>1127</v>
      </c>
      <c r="D10" t="s">
        <v>1141</v>
      </c>
    </row>
    <row r="11" spans="2:4" x14ac:dyDescent="0.25">
      <c r="B11" t="s">
        <v>806</v>
      </c>
      <c r="C11" t="s">
        <v>1130</v>
      </c>
      <c r="D11" t="s">
        <v>1142</v>
      </c>
    </row>
    <row r="12" spans="2:4" x14ac:dyDescent="0.25">
      <c r="B12" t="s">
        <v>351</v>
      </c>
      <c r="C12" t="s">
        <v>1124</v>
      </c>
      <c r="D12" t="s">
        <v>1141</v>
      </c>
    </row>
    <row r="13" spans="2:4" x14ac:dyDescent="0.25">
      <c r="B13" t="s">
        <v>621</v>
      </c>
      <c r="C13" t="s">
        <v>418</v>
      </c>
      <c r="D13" t="s">
        <v>1149</v>
      </c>
    </row>
    <row r="14" spans="2:4" x14ac:dyDescent="0.25">
      <c r="B14" t="s">
        <v>922</v>
      </c>
      <c r="C14" t="s">
        <v>1133</v>
      </c>
      <c r="D14" t="s">
        <v>1144</v>
      </c>
    </row>
    <row r="15" spans="2:4" x14ac:dyDescent="0.25">
      <c r="B15" t="s">
        <v>807</v>
      </c>
      <c r="C15" t="s">
        <v>1130</v>
      </c>
      <c r="D15" t="s">
        <v>1142</v>
      </c>
    </row>
    <row r="16" spans="2:4" x14ac:dyDescent="0.25">
      <c r="B16" t="s">
        <v>189</v>
      </c>
      <c r="C16" t="s">
        <v>1121</v>
      </c>
      <c r="D16" t="s">
        <v>1145</v>
      </c>
    </row>
    <row r="17" spans="2:4" x14ac:dyDescent="0.25">
      <c r="B17" s="37" t="s">
        <v>1177</v>
      </c>
      <c r="C17" t="s">
        <v>1127</v>
      </c>
      <c r="D17" t="s">
        <v>1141</v>
      </c>
    </row>
    <row r="18" spans="2:4" x14ac:dyDescent="0.25">
      <c r="B18" s="37" t="s">
        <v>1179</v>
      </c>
      <c r="C18" t="s">
        <v>460</v>
      </c>
      <c r="D18" t="s">
        <v>1143</v>
      </c>
    </row>
    <row r="19" spans="2:4" x14ac:dyDescent="0.25">
      <c r="B19" s="37" t="s">
        <v>1180</v>
      </c>
      <c r="C19" t="s">
        <v>1118</v>
      </c>
      <c r="D19" t="s">
        <v>1145</v>
      </c>
    </row>
    <row r="20" spans="2:4" x14ac:dyDescent="0.25">
      <c r="B20" s="37" t="s">
        <v>1191</v>
      </c>
      <c r="C20" t="s">
        <v>1131</v>
      </c>
      <c r="D20" t="s">
        <v>1142</v>
      </c>
    </row>
    <row r="21" spans="2:4" x14ac:dyDescent="0.25">
      <c r="B21" s="37" t="s">
        <v>1178</v>
      </c>
      <c r="C21" t="s">
        <v>1124</v>
      </c>
      <c r="D21" t="s">
        <v>1141</v>
      </c>
    </row>
    <row r="22" spans="2:4" x14ac:dyDescent="0.25">
      <c r="B22" t="s">
        <v>1079</v>
      </c>
      <c r="C22" t="s">
        <v>1138</v>
      </c>
      <c r="D22" t="s">
        <v>1143</v>
      </c>
    </row>
    <row r="23" spans="2:4" x14ac:dyDescent="0.25">
      <c r="B23" t="s">
        <v>1027</v>
      </c>
      <c r="C23" t="s">
        <v>460</v>
      </c>
      <c r="D23" t="s">
        <v>1143</v>
      </c>
    </row>
    <row r="24" spans="2:4" x14ac:dyDescent="0.25">
      <c r="B24" t="s">
        <v>476</v>
      </c>
      <c r="C24" t="s">
        <v>1126</v>
      </c>
      <c r="D24" t="s">
        <v>1149</v>
      </c>
    </row>
    <row r="25" spans="2:4" x14ac:dyDescent="0.25">
      <c r="B25" t="s">
        <v>866</v>
      </c>
      <c r="C25" t="s">
        <v>1132</v>
      </c>
      <c r="D25" t="s">
        <v>1142</v>
      </c>
    </row>
    <row r="26" spans="2:4" x14ac:dyDescent="0.25">
      <c r="B26" t="s">
        <v>190</v>
      </c>
      <c r="C26" t="s">
        <v>1121</v>
      </c>
      <c r="D26" t="s">
        <v>1145</v>
      </c>
    </row>
    <row r="27" spans="2:4" x14ac:dyDescent="0.25">
      <c r="B27" t="s">
        <v>966</v>
      </c>
      <c r="C27" t="s">
        <v>1136</v>
      </c>
      <c r="D27" t="s">
        <v>1143</v>
      </c>
    </row>
    <row r="28" spans="2:4" x14ac:dyDescent="0.25">
      <c r="B28" t="s">
        <v>702</v>
      </c>
      <c r="C28" t="s">
        <v>683</v>
      </c>
      <c r="D28" t="s">
        <v>1141</v>
      </c>
    </row>
    <row r="29" spans="2:4" x14ac:dyDescent="0.25">
      <c r="B29" t="s">
        <v>258</v>
      </c>
      <c r="C29" t="s">
        <v>1123</v>
      </c>
      <c r="D29" t="s">
        <v>1145</v>
      </c>
    </row>
    <row r="30" spans="2:4" x14ac:dyDescent="0.25">
      <c r="B30" t="s">
        <v>191</v>
      </c>
      <c r="C30" t="s">
        <v>1121</v>
      </c>
      <c r="D30" t="s">
        <v>1145</v>
      </c>
    </row>
    <row r="31" spans="2:4" x14ac:dyDescent="0.25">
      <c r="B31" t="s">
        <v>998</v>
      </c>
      <c r="C31" t="s">
        <v>1137</v>
      </c>
      <c r="D31" t="s">
        <v>1143</v>
      </c>
    </row>
    <row r="32" spans="2:4" x14ac:dyDescent="0.25">
      <c r="B32" t="s">
        <v>767</v>
      </c>
      <c r="C32" t="s">
        <v>375</v>
      </c>
      <c r="D32" t="s">
        <v>1142</v>
      </c>
    </row>
    <row r="33" spans="2:4" x14ac:dyDescent="0.25">
      <c r="B33" t="s">
        <v>259</v>
      </c>
      <c r="C33" t="s">
        <v>1123</v>
      </c>
      <c r="D33" t="s">
        <v>1145</v>
      </c>
    </row>
    <row r="34" spans="2:4" x14ac:dyDescent="0.25">
      <c r="B34" t="s">
        <v>477</v>
      </c>
      <c r="C34" t="s">
        <v>1126</v>
      </c>
      <c r="D34" t="s">
        <v>1149</v>
      </c>
    </row>
    <row r="35" spans="2:4" x14ac:dyDescent="0.25">
      <c r="B35" t="s">
        <v>478</v>
      </c>
      <c r="C35" t="s">
        <v>1126</v>
      </c>
      <c r="D35" t="s">
        <v>1149</v>
      </c>
    </row>
    <row r="36" spans="2:4" x14ac:dyDescent="0.25">
      <c r="B36" t="s">
        <v>261</v>
      </c>
      <c r="C36" t="s">
        <v>1123</v>
      </c>
      <c r="D36" t="s">
        <v>1145</v>
      </c>
    </row>
    <row r="37" spans="2:4" x14ac:dyDescent="0.25">
      <c r="B37" t="s">
        <v>605</v>
      </c>
      <c r="C37" t="s">
        <v>1127</v>
      </c>
      <c r="D37" t="s">
        <v>1141</v>
      </c>
    </row>
    <row r="38" spans="2:4" x14ac:dyDescent="0.25">
      <c r="B38" t="s">
        <v>1028</v>
      </c>
      <c r="C38" t="s">
        <v>460</v>
      </c>
      <c r="D38" t="s">
        <v>1143</v>
      </c>
    </row>
    <row r="39" spans="2:4" x14ac:dyDescent="0.25">
      <c r="B39" t="s">
        <v>1080</v>
      </c>
      <c r="C39" t="s">
        <v>1138</v>
      </c>
      <c r="D39" t="s">
        <v>1143</v>
      </c>
    </row>
    <row r="40" spans="2:4" x14ac:dyDescent="0.25">
      <c r="B40" t="s">
        <v>479</v>
      </c>
      <c r="C40" t="s">
        <v>1126</v>
      </c>
      <c r="D40" t="s">
        <v>1149</v>
      </c>
    </row>
    <row r="41" spans="2:4" x14ac:dyDescent="0.25">
      <c r="B41" t="s">
        <v>480</v>
      </c>
      <c r="C41" t="s">
        <v>1126</v>
      </c>
      <c r="D41" t="s">
        <v>1149</v>
      </c>
    </row>
    <row r="42" spans="2:4" x14ac:dyDescent="0.25">
      <c r="B42" t="s">
        <v>481</v>
      </c>
      <c r="C42" t="s">
        <v>1126</v>
      </c>
      <c r="D42" t="s">
        <v>1149</v>
      </c>
    </row>
    <row r="43" spans="2:4" x14ac:dyDescent="0.25">
      <c r="B43" t="s">
        <v>606</v>
      </c>
      <c r="C43" t="s">
        <v>1127</v>
      </c>
      <c r="D43" t="s">
        <v>1141</v>
      </c>
    </row>
    <row r="44" spans="2:4" x14ac:dyDescent="0.25">
      <c r="B44" t="s">
        <v>482</v>
      </c>
      <c r="C44" t="s">
        <v>1126</v>
      </c>
      <c r="D44" t="s">
        <v>1149</v>
      </c>
    </row>
    <row r="45" spans="2:4" x14ac:dyDescent="0.25">
      <c r="B45" t="s">
        <v>622</v>
      </c>
      <c r="C45" t="s">
        <v>418</v>
      </c>
      <c r="D45" t="s">
        <v>1149</v>
      </c>
    </row>
    <row r="46" spans="2:4" x14ac:dyDescent="0.25">
      <c r="B46" t="s">
        <v>1081</v>
      </c>
      <c r="C46" t="s">
        <v>1138</v>
      </c>
      <c r="D46" t="s">
        <v>1143</v>
      </c>
    </row>
    <row r="47" spans="2:4" x14ac:dyDescent="0.25">
      <c r="B47" t="s">
        <v>474</v>
      </c>
      <c r="C47" t="s">
        <v>1126</v>
      </c>
      <c r="D47" t="s">
        <v>1149</v>
      </c>
    </row>
    <row r="48" spans="2:4" x14ac:dyDescent="0.25">
      <c r="B48" t="s">
        <v>260</v>
      </c>
      <c r="C48" t="s">
        <v>1123</v>
      </c>
      <c r="D48" t="s">
        <v>1145</v>
      </c>
    </row>
    <row r="49" spans="2:4" x14ac:dyDescent="0.25">
      <c r="B49" t="s">
        <v>483</v>
      </c>
      <c r="C49" t="s">
        <v>1126</v>
      </c>
      <c r="D49" t="s">
        <v>1149</v>
      </c>
    </row>
    <row r="50" spans="2:4" x14ac:dyDescent="0.25">
      <c r="B50" t="s">
        <v>304</v>
      </c>
      <c r="C50" t="s">
        <v>611</v>
      </c>
      <c r="D50" t="s">
        <v>1149</v>
      </c>
    </row>
    <row r="51" spans="2:4" x14ac:dyDescent="0.25">
      <c r="B51" t="s">
        <v>607</v>
      </c>
      <c r="C51" t="s">
        <v>1127</v>
      </c>
      <c r="D51" t="s">
        <v>1141</v>
      </c>
    </row>
    <row r="52" spans="2:4" x14ac:dyDescent="0.25">
      <c r="B52" t="s">
        <v>703</v>
      </c>
      <c r="C52" t="s">
        <v>683</v>
      </c>
      <c r="D52" t="s">
        <v>1141</v>
      </c>
    </row>
    <row r="53" spans="2:4" x14ac:dyDescent="0.25">
      <c r="B53" t="s">
        <v>867</v>
      </c>
      <c r="C53" t="s">
        <v>1132</v>
      </c>
      <c r="D53" t="s">
        <v>1142</v>
      </c>
    </row>
    <row r="54" spans="2:4" x14ac:dyDescent="0.25">
      <c r="B54" t="s">
        <v>620</v>
      </c>
      <c r="C54" t="s">
        <v>418</v>
      </c>
      <c r="D54" t="s">
        <v>1149</v>
      </c>
    </row>
    <row r="55" spans="2:4" x14ac:dyDescent="0.25">
      <c r="B55" t="s">
        <v>352</v>
      </c>
      <c r="C55" t="s">
        <v>1124</v>
      </c>
      <c r="D55" t="s">
        <v>1141</v>
      </c>
    </row>
    <row r="56" spans="2:4" x14ac:dyDescent="0.25">
      <c r="B56" t="s">
        <v>915</v>
      </c>
      <c r="C56" t="s">
        <v>915</v>
      </c>
      <c r="D56" t="s">
        <v>1144</v>
      </c>
    </row>
    <row r="57" spans="2:4" x14ac:dyDescent="0.25">
      <c r="B57" t="s">
        <v>916</v>
      </c>
      <c r="C57" t="s">
        <v>915</v>
      </c>
      <c r="D57" t="s">
        <v>1144</v>
      </c>
    </row>
    <row r="58" spans="2:4" x14ac:dyDescent="0.25">
      <c r="B58" t="s">
        <v>608</v>
      </c>
      <c r="C58" t="s">
        <v>1127</v>
      </c>
      <c r="D58" t="s">
        <v>1141</v>
      </c>
    </row>
    <row r="59" spans="2:4" x14ac:dyDescent="0.25">
      <c r="B59" t="s">
        <v>1029</v>
      </c>
      <c r="C59" t="s">
        <v>460</v>
      </c>
      <c r="D59" t="s">
        <v>1143</v>
      </c>
    </row>
    <row r="60" spans="2:4" x14ac:dyDescent="0.25">
      <c r="B60" t="s">
        <v>245</v>
      </c>
      <c r="C60" t="s">
        <v>1122</v>
      </c>
      <c r="D60" t="s">
        <v>1141</v>
      </c>
    </row>
    <row r="61" spans="2:4" x14ac:dyDescent="0.25">
      <c r="B61" t="s">
        <v>484</v>
      </c>
      <c r="C61" t="s">
        <v>1126</v>
      </c>
      <c r="D61" t="s">
        <v>1149</v>
      </c>
    </row>
    <row r="62" spans="2:4" x14ac:dyDescent="0.25">
      <c r="B62" t="s">
        <v>704</v>
      </c>
      <c r="C62" t="s">
        <v>683</v>
      </c>
      <c r="D62" t="s">
        <v>1141</v>
      </c>
    </row>
    <row r="63" spans="2:4" x14ac:dyDescent="0.25">
      <c r="B63" t="s">
        <v>768</v>
      </c>
      <c r="C63" t="s">
        <v>375</v>
      </c>
      <c r="D63" t="s">
        <v>1142</v>
      </c>
    </row>
    <row r="64" spans="2:4" x14ac:dyDescent="0.25">
      <c r="B64" t="s">
        <v>485</v>
      </c>
      <c r="C64" t="s">
        <v>1138</v>
      </c>
      <c r="D64" t="s">
        <v>1143</v>
      </c>
    </row>
    <row r="65" spans="2:4" x14ac:dyDescent="0.25">
      <c r="B65" s="37" t="s">
        <v>1192</v>
      </c>
      <c r="C65" t="s">
        <v>1126</v>
      </c>
      <c r="D65" t="s">
        <v>1149</v>
      </c>
    </row>
    <row r="66" spans="2:4" x14ac:dyDescent="0.25">
      <c r="B66" s="37" t="s">
        <v>1189</v>
      </c>
      <c r="C66" t="s">
        <v>1136</v>
      </c>
      <c r="D66" t="s">
        <v>1143</v>
      </c>
    </row>
    <row r="67" spans="2:4" x14ac:dyDescent="0.25">
      <c r="B67" t="s">
        <v>868</v>
      </c>
      <c r="C67" t="s">
        <v>1132</v>
      </c>
      <c r="D67" t="s">
        <v>1142</v>
      </c>
    </row>
    <row r="68" spans="2:4" x14ac:dyDescent="0.25">
      <c r="B68" t="s">
        <v>769</v>
      </c>
      <c r="C68" t="s">
        <v>375</v>
      </c>
      <c r="D68" t="s">
        <v>1142</v>
      </c>
    </row>
    <row r="69" spans="2:4" x14ac:dyDescent="0.25">
      <c r="B69" s="37" t="s">
        <v>1193</v>
      </c>
      <c r="C69" t="s">
        <v>1126</v>
      </c>
      <c r="D69" t="s">
        <v>1149</v>
      </c>
    </row>
    <row r="70" spans="2:4" x14ac:dyDescent="0.25">
      <c r="B70" s="37" t="s">
        <v>1194</v>
      </c>
      <c r="C70" t="s">
        <v>1125</v>
      </c>
      <c r="D70" t="s">
        <v>1149</v>
      </c>
    </row>
    <row r="71" spans="2:4" x14ac:dyDescent="0.25">
      <c r="B71" t="s">
        <v>262</v>
      </c>
      <c r="C71" t="s">
        <v>1123</v>
      </c>
      <c r="D71" t="s">
        <v>1145</v>
      </c>
    </row>
    <row r="72" spans="2:4" x14ac:dyDescent="0.25">
      <c r="B72" t="s">
        <v>770</v>
      </c>
      <c r="C72" t="s">
        <v>375</v>
      </c>
      <c r="D72" t="s">
        <v>1142</v>
      </c>
    </row>
    <row r="73" spans="2:4" x14ac:dyDescent="0.25">
      <c r="B73" t="s">
        <v>808</v>
      </c>
      <c r="C73" t="s">
        <v>1130</v>
      </c>
      <c r="D73" t="s">
        <v>1142</v>
      </c>
    </row>
    <row r="74" spans="2:4" x14ac:dyDescent="0.25">
      <c r="B74" t="s">
        <v>282</v>
      </c>
      <c r="C74" t="s">
        <v>1123</v>
      </c>
      <c r="D74" t="s">
        <v>1145</v>
      </c>
    </row>
    <row r="75" spans="2:4" x14ac:dyDescent="0.25">
      <c r="B75" t="s">
        <v>999</v>
      </c>
      <c r="C75" t="s">
        <v>1137</v>
      </c>
      <c r="D75" t="s">
        <v>1143</v>
      </c>
    </row>
    <row r="76" spans="2:4" x14ac:dyDescent="0.25">
      <c r="B76" t="s">
        <v>828</v>
      </c>
      <c r="C76" t="s">
        <v>396</v>
      </c>
      <c r="D76" t="s">
        <v>1142</v>
      </c>
    </row>
    <row r="77" spans="2:4" x14ac:dyDescent="0.25">
      <c r="B77" t="s">
        <v>1000</v>
      </c>
      <c r="C77" t="s">
        <v>1137</v>
      </c>
      <c r="D77" t="s">
        <v>1143</v>
      </c>
    </row>
    <row r="78" spans="2:4" x14ac:dyDescent="0.25">
      <c r="B78" t="s">
        <v>1001</v>
      </c>
      <c r="C78" t="s">
        <v>1137</v>
      </c>
      <c r="D78" t="s">
        <v>1143</v>
      </c>
    </row>
    <row r="79" spans="2:4" x14ac:dyDescent="0.25">
      <c r="B79" t="s">
        <v>1002</v>
      </c>
      <c r="C79" t="s">
        <v>1137</v>
      </c>
      <c r="D79" t="s">
        <v>1143</v>
      </c>
    </row>
    <row r="80" spans="2:4" x14ac:dyDescent="0.25">
      <c r="B80" s="37" t="s">
        <v>1196</v>
      </c>
      <c r="C80" t="s">
        <v>1136</v>
      </c>
      <c r="D80" t="s">
        <v>1143</v>
      </c>
    </row>
    <row r="81" spans="2:4" x14ac:dyDescent="0.25">
      <c r="B81" s="37" t="s">
        <v>1195</v>
      </c>
      <c r="C81" t="s">
        <v>611</v>
      </c>
      <c r="D81" t="s">
        <v>1149</v>
      </c>
    </row>
    <row r="82" spans="2:4" x14ac:dyDescent="0.25">
      <c r="B82" t="s">
        <v>746</v>
      </c>
      <c r="C82" t="s">
        <v>1129</v>
      </c>
      <c r="D82" t="s">
        <v>1142</v>
      </c>
    </row>
    <row r="83" spans="2:4" x14ac:dyDescent="0.25">
      <c r="B83" t="s">
        <v>192</v>
      </c>
      <c r="C83" t="s">
        <v>1121</v>
      </c>
      <c r="D83" t="s">
        <v>1145</v>
      </c>
    </row>
    <row r="84" spans="2:4" x14ac:dyDescent="0.25">
      <c r="B84" t="s">
        <v>1030</v>
      </c>
      <c r="C84" t="s">
        <v>460</v>
      </c>
      <c r="D84" t="s">
        <v>1143</v>
      </c>
    </row>
    <row r="85" spans="2:4" x14ac:dyDescent="0.25">
      <c r="B85" s="37" t="s">
        <v>1198</v>
      </c>
      <c r="C85" t="s">
        <v>1126</v>
      </c>
      <c r="D85" t="s">
        <v>1149</v>
      </c>
    </row>
    <row r="86" spans="2:4" x14ac:dyDescent="0.25">
      <c r="B86" s="37" t="s">
        <v>1197</v>
      </c>
      <c r="C86" t="s">
        <v>1124</v>
      </c>
      <c r="D86" t="s">
        <v>1141</v>
      </c>
    </row>
    <row r="87" spans="2:4" x14ac:dyDescent="0.25">
      <c r="B87" t="s">
        <v>372</v>
      </c>
      <c r="C87" t="s">
        <v>1124</v>
      </c>
      <c r="D87" t="s">
        <v>1141</v>
      </c>
    </row>
    <row r="88" spans="2:4" x14ac:dyDescent="0.25">
      <c r="B88" t="s">
        <v>939</v>
      </c>
      <c r="C88" t="s">
        <v>1134</v>
      </c>
      <c r="D88" t="s">
        <v>1144</v>
      </c>
    </row>
    <row r="89" spans="2:4" x14ac:dyDescent="0.25">
      <c r="B89" t="s">
        <v>374</v>
      </c>
      <c r="C89" t="s">
        <v>1124</v>
      </c>
      <c r="D89" t="s">
        <v>1141</v>
      </c>
    </row>
    <row r="90" spans="2:4" x14ac:dyDescent="0.25">
      <c r="B90" t="s">
        <v>855</v>
      </c>
      <c r="C90" t="s">
        <v>1131</v>
      </c>
      <c r="D90" t="s">
        <v>1142</v>
      </c>
    </row>
    <row r="91" spans="2:4" x14ac:dyDescent="0.25">
      <c r="B91" t="s">
        <v>771</v>
      </c>
      <c r="C91" t="s">
        <v>375</v>
      </c>
      <c r="D91" t="s">
        <v>1142</v>
      </c>
    </row>
    <row r="92" spans="2:4" x14ac:dyDescent="0.25">
      <c r="B92" t="s">
        <v>154</v>
      </c>
      <c r="C92" t="s">
        <v>1116</v>
      </c>
      <c r="D92" t="s">
        <v>1144</v>
      </c>
    </row>
    <row r="93" spans="2:4" x14ac:dyDescent="0.25">
      <c r="B93" t="s">
        <v>747</v>
      </c>
      <c r="C93" t="s">
        <v>1129</v>
      </c>
      <c r="D93" t="s">
        <v>1142</v>
      </c>
    </row>
    <row r="94" spans="2:4" x14ac:dyDescent="0.25">
      <c r="B94" t="s">
        <v>809</v>
      </c>
      <c r="C94" t="s">
        <v>1130</v>
      </c>
      <c r="D94" t="s">
        <v>1142</v>
      </c>
    </row>
    <row r="95" spans="2:4" x14ac:dyDescent="0.25">
      <c r="B95" t="s">
        <v>623</v>
      </c>
      <c r="C95" t="s">
        <v>418</v>
      </c>
      <c r="D95" t="s">
        <v>1149</v>
      </c>
    </row>
    <row r="96" spans="2:4" x14ac:dyDescent="0.25">
      <c r="B96" s="37" t="s">
        <v>1199</v>
      </c>
      <c r="C96" t="s">
        <v>683</v>
      </c>
      <c r="D96" t="s">
        <v>1141</v>
      </c>
    </row>
    <row r="97" spans="2:4" x14ac:dyDescent="0.25">
      <c r="B97" s="37" t="s">
        <v>1200</v>
      </c>
      <c r="C97" t="s">
        <v>460</v>
      </c>
      <c r="D97" t="s">
        <v>1143</v>
      </c>
    </row>
    <row r="98" spans="2:4" x14ac:dyDescent="0.25">
      <c r="B98" t="s">
        <v>1003</v>
      </c>
      <c r="C98" t="s">
        <v>1137</v>
      </c>
      <c r="D98" t="s">
        <v>1143</v>
      </c>
    </row>
    <row r="99" spans="2:4" x14ac:dyDescent="0.25">
      <c r="B99" t="s">
        <v>170</v>
      </c>
      <c r="C99" t="s">
        <v>1118</v>
      </c>
      <c r="D99" t="s">
        <v>1145</v>
      </c>
    </row>
    <row r="100" spans="2:4" x14ac:dyDescent="0.25">
      <c r="B100" t="s">
        <v>305</v>
      </c>
      <c r="C100" t="s">
        <v>611</v>
      </c>
      <c r="D100" t="s">
        <v>1149</v>
      </c>
    </row>
    <row r="101" spans="2:4" x14ac:dyDescent="0.25">
      <c r="B101" t="s">
        <v>486</v>
      </c>
      <c r="C101" t="s">
        <v>1126</v>
      </c>
      <c r="D101" t="s">
        <v>1149</v>
      </c>
    </row>
    <row r="102" spans="2:4" x14ac:dyDescent="0.25">
      <c r="B102" t="s">
        <v>487</v>
      </c>
      <c r="C102" t="s">
        <v>1126</v>
      </c>
      <c r="D102" t="s">
        <v>1149</v>
      </c>
    </row>
    <row r="103" spans="2:4" x14ac:dyDescent="0.25">
      <c r="B103" t="s">
        <v>603</v>
      </c>
      <c r="C103" t="s">
        <v>1127</v>
      </c>
      <c r="D103" t="s">
        <v>1141</v>
      </c>
    </row>
    <row r="104" spans="2:4" x14ac:dyDescent="0.25">
      <c r="B104" t="s">
        <v>700</v>
      </c>
      <c r="C104" t="s">
        <v>683</v>
      </c>
      <c r="D104" t="s">
        <v>1141</v>
      </c>
    </row>
    <row r="105" spans="2:4" x14ac:dyDescent="0.25">
      <c r="B105" t="s">
        <v>488</v>
      </c>
      <c r="C105" t="s">
        <v>1126</v>
      </c>
      <c r="D105" t="s">
        <v>1149</v>
      </c>
    </row>
    <row r="106" spans="2:4" x14ac:dyDescent="0.25">
      <c r="B106" t="s">
        <v>690</v>
      </c>
      <c r="C106" t="s">
        <v>683</v>
      </c>
      <c r="D106" t="s">
        <v>1141</v>
      </c>
    </row>
    <row r="107" spans="2:4" x14ac:dyDescent="0.25">
      <c r="B107" s="37" t="s">
        <v>1202</v>
      </c>
      <c r="C107" t="s">
        <v>1126</v>
      </c>
      <c r="D107" t="s">
        <v>1149</v>
      </c>
    </row>
    <row r="108" spans="2:4" x14ac:dyDescent="0.25">
      <c r="B108" s="37" t="s">
        <v>1201</v>
      </c>
      <c r="C108" t="s">
        <v>1124</v>
      </c>
      <c r="D108" t="s">
        <v>1141</v>
      </c>
    </row>
    <row r="109" spans="2:4" x14ac:dyDescent="0.25">
      <c r="B109" t="s">
        <v>602</v>
      </c>
      <c r="C109" t="s">
        <v>1127</v>
      </c>
      <c r="D109" t="s">
        <v>1141</v>
      </c>
    </row>
    <row r="110" spans="2:4" x14ac:dyDescent="0.25">
      <c r="B110" t="s">
        <v>699</v>
      </c>
      <c r="C110" t="s">
        <v>683</v>
      </c>
      <c r="D110" t="s">
        <v>1141</v>
      </c>
    </row>
    <row r="111" spans="2:4" x14ac:dyDescent="0.25">
      <c r="B111" t="s">
        <v>246</v>
      </c>
      <c r="C111" t="s">
        <v>1122</v>
      </c>
      <c r="D111" t="s">
        <v>1141</v>
      </c>
    </row>
    <row r="112" spans="2:4" x14ac:dyDescent="0.25">
      <c r="B112" t="s">
        <v>600</v>
      </c>
      <c r="C112" t="s">
        <v>600</v>
      </c>
      <c r="D112" t="s">
        <v>1141</v>
      </c>
    </row>
    <row r="113" spans="2:4" x14ac:dyDescent="0.25">
      <c r="B113" t="s">
        <v>601</v>
      </c>
      <c r="C113" t="s">
        <v>1127</v>
      </c>
      <c r="D113" t="s">
        <v>1141</v>
      </c>
    </row>
    <row r="114" spans="2:4" x14ac:dyDescent="0.25">
      <c r="B114" t="s">
        <v>1004</v>
      </c>
      <c r="C114" t="s">
        <v>1137</v>
      </c>
      <c r="D114" t="s">
        <v>1143</v>
      </c>
    </row>
    <row r="115" spans="2:4" x14ac:dyDescent="0.25">
      <c r="B115" s="37" t="s">
        <v>1327</v>
      </c>
      <c r="C115" t="s">
        <v>1136</v>
      </c>
      <c r="D115" t="s">
        <v>1143</v>
      </c>
    </row>
    <row r="116" spans="2:4" x14ac:dyDescent="0.25">
      <c r="B116" s="37" t="s">
        <v>1328</v>
      </c>
      <c r="C116" t="s">
        <v>1124</v>
      </c>
      <c r="D116" t="s">
        <v>1141</v>
      </c>
    </row>
    <row r="117" spans="2:4" x14ac:dyDescent="0.25">
      <c r="B117" s="37" t="s">
        <v>1329</v>
      </c>
      <c r="C117" t="s">
        <v>1138</v>
      </c>
      <c r="D117" t="s">
        <v>1143</v>
      </c>
    </row>
    <row r="118" spans="2:4" x14ac:dyDescent="0.25">
      <c r="B118" t="s">
        <v>810</v>
      </c>
      <c r="C118" t="s">
        <v>1130</v>
      </c>
      <c r="D118" t="s">
        <v>1142</v>
      </c>
    </row>
    <row r="119" spans="2:4" x14ac:dyDescent="0.25">
      <c r="B119" t="s">
        <v>683</v>
      </c>
      <c r="C119" t="s">
        <v>683</v>
      </c>
      <c r="D119" t="s">
        <v>1141</v>
      </c>
    </row>
    <row r="120" spans="2:4" x14ac:dyDescent="0.25">
      <c r="B120" s="37" t="s">
        <v>1204</v>
      </c>
      <c r="C120" t="s">
        <v>1126</v>
      </c>
      <c r="D120" t="s">
        <v>1149</v>
      </c>
    </row>
    <row r="121" spans="2:4" x14ac:dyDescent="0.25">
      <c r="B121" s="37" t="s">
        <v>1203</v>
      </c>
      <c r="C121" t="s">
        <v>683</v>
      </c>
      <c r="D121" t="s">
        <v>1141</v>
      </c>
    </row>
    <row r="122" spans="2:4" x14ac:dyDescent="0.25">
      <c r="B122" t="s">
        <v>376</v>
      </c>
      <c r="C122" t="s">
        <v>1124</v>
      </c>
      <c r="D122" t="s">
        <v>1141</v>
      </c>
    </row>
    <row r="123" spans="2:4" x14ac:dyDescent="0.25">
      <c r="B123" t="s">
        <v>247</v>
      </c>
      <c r="C123" t="s">
        <v>1122</v>
      </c>
      <c r="D123" t="s">
        <v>1141</v>
      </c>
    </row>
    <row r="124" spans="2:4" x14ac:dyDescent="0.25">
      <c r="B124" t="s">
        <v>684</v>
      </c>
      <c r="C124" t="s">
        <v>683</v>
      </c>
      <c r="D124" t="s">
        <v>1141</v>
      </c>
    </row>
    <row r="125" spans="2:4" x14ac:dyDescent="0.25">
      <c r="B125" t="s">
        <v>1082</v>
      </c>
      <c r="C125" t="s">
        <v>1138</v>
      </c>
      <c r="D125" t="s">
        <v>1143</v>
      </c>
    </row>
    <row r="126" spans="2:4" x14ac:dyDescent="0.25">
      <c r="B126" s="37" t="s">
        <v>1205</v>
      </c>
      <c r="C126" t="s">
        <v>396</v>
      </c>
      <c r="D126" t="s">
        <v>1142</v>
      </c>
    </row>
    <row r="127" spans="2:4" x14ac:dyDescent="0.25">
      <c r="B127" s="37" t="s">
        <v>1207</v>
      </c>
      <c r="C127" t="s">
        <v>1125</v>
      </c>
      <c r="D127" t="s">
        <v>1149</v>
      </c>
    </row>
    <row r="128" spans="2:4" x14ac:dyDescent="0.25">
      <c r="B128" s="37" t="s">
        <v>1206</v>
      </c>
      <c r="C128" t="s">
        <v>322</v>
      </c>
      <c r="D128" t="s">
        <v>1142</v>
      </c>
    </row>
    <row r="129" spans="2:4" x14ac:dyDescent="0.25">
      <c r="B129" t="s">
        <v>967</v>
      </c>
      <c r="C129" t="s">
        <v>1136</v>
      </c>
      <c r="D129" t="s">
        <v>1143</v>
      </c>
    </row>
    <row r="130" spans="2:4" x14ac:dyDescent="0.25">
      <c r="B130" t="s">
        <v>1031</v>
      </c>
      <c r="C130" t="s">
        <v>460</v>
      </c>
      <c r="D130" t="s">
        <v>1143</v>
      </c>
    </row>
    <row r="131" spans="2:4" x14ac:dyDescent="0.25">
      <c r="B131" t="s">
        <v>1083</v>
      </c>
      <c r="C131" t="s">
        <v>1138</v>
      </c>
      <c r="D131" t="s">
        <v>1143</v>
      </c>
    </row>
    <row r="132" spans="2:4" x14ac:dyDescent="0.25">
      <c r="B132" t="s">
        <v>472</v>
      </c>
      <c r="C132" t="s">
        <v>1126</v>
      </c>
      <c r="D132" t="s">
        <v>1149</v>
      </c>
    </row>
    <row r="133" spans="2:4" x14ac:dyDescent="0.25">
      <c r="B133" t="s">
        <v>685</v>
      </c>
      <c r="C133" t="s">
        <v>683</v>
      </c>
      <c r="D133" t="s">
        <v>1141</v>
      </c>
    </row>
    <row r="134" spans="2:4" x14ac:dyDescent="0.25">
      <c r="B134" s="37" t="s">
        <v>1208</v>
      </c>
      <c r="C134" t="s">
        <v>1127</v>
      </c>
      <c r="D134" t="s">
        <v>1141</v>
      </c>
    </row>
    <row r="135" spans="2:4" x14ac:dyDescent="0.25">
      <c r="B135" s="37" t="s">
        <v>1209</v>
      </c>
      <c r="C135" t="s">
        <v>1124</v>
      </c>
      <c r="D135" t="s">
        <v>1141</v>
      </c>
    </row>
    <row r="136" spans="2:4" x14ac:dyDescent="0.25">
      <c r="B136" t="s">
        <v>940</v>
      </c>
      <c r="C136" t="s">
        <v>1134</v>
      </c>
      <c r="D136" t="s">
        <v>1144</v>
      </c>
    </row>
    <row r="137" spans="2:4" x14ac:dyDescent="0.25">
      <c r="B137" t="s">
        <v>153</v>
      </c>
      <c r="C137" t="s">
        <v>1116</v>
      </c>
      <c r="D137" t="s">
        <v>1144</v>
      </c>
    </row>
    <row r="138" spans="2:4" x14ac:dyDescent="0.25">
      <c r="B138" t="s">
        <v>436</v>
      </c>
      <c r="C138" t="s">
        <v>1126</v>
      </c>
      <c r="D138" t="s">
        <v>1149</v>
      </c>
    </row>
    <row r="139" spans="2:4" x14ac:dyDescent="0.25">
      <c r="B139" t="s">
        <v>547</v>
      </c>
      <c r="C139" t="s">
        <v>1127</v>
      </c>
      <c r="D139" t="s">
        <v>1141</v>
      </c>
    </row>
    <row r="140" spans="2:4" x14ac:dyDescent="0.25">
      <c r="B140" t="s">
        <v>243</v>
      </c>
      <c r="C140" t="s">
        <v>1122</v>
      </c>
      <c r="D140" t="s">
        <v>1141</v>
      </c>
    </row>
    <row r="141" spans="2:4" x14ac:dyDescent="0.25">
      <c r="B141" t="s">
        <v>242</v>
      </c>
      <c r="C141" t="s">
        <v>1122</v>
      </c>
      <c r="D141" t="s">
        <v>1141</v>
      </c>
    </row>
    <row r="142" spans="2:4" x14ac:dyDescent="0.25">
      <c r="B142" t="s">
        <v>471</v>
      </c>
      <c r="C142" t="s">
        <v>1126</v>
      </c>
      <c r="D142" t="s">
        <v>1149</v>
      </c>
    </row>
    <row r="143" spans="2:4" x14ac:dyDescent="0.25">
      <c r="B143" t="s">
        <v>1084</v>
      </c>
      <c r="C143" t="s">
        <v>1138</v>
      </c>
      <c r="D143" t="s">
        <v>1143</v>
      </c>
    </row>
    <row r="144" spans="2:4" x14ac:dyDescent="0.25">
      <c r="B144" t="s">
        <v>893</v>
      </c>
      <c r="C144" t="s">
        <v>322</v>
      </c>
      <c r="D144" t="s">
        <v>1142</v>
      </c>
    </row>
    <row r="145" spans="2:4" x14ac:dyDescent="0.25">
      <c r="B145" t="s">
        <v>284</v>
      </c>
      <c r="C145" t="s">
        <v>1123</v>
      </c>
      <c r="D145" t="s">
        <v>1145</v>
      </c>
    </row>
    <row r="146" spans="2:4" x14ac:dyDescent="0.25">
      <c r="B146" t="s">
        <v>968</v>
      </c>
      <c r="C146" t="s">
        <v>1136</v>
      </c>
      <c r="D146" t="s">
        <v>1143</v>
      </c>
    </row>
    <row r="147" spans="2:4" x14ac:dyDescent="0.25">
      <c r="B147" t="s">
        <v>548</v>
      </c>
      <c r="C147" t="s">
        <v>1127</v>
      </c>
      <c r="D147" t="s">
        <v>1141</v>
      </c>
    </row>
    <row r="148" spans="2:4" x14ac:dyDescent="0.25">
      <c r="B148" s="37" t="s">
        <v>1210</v>
      </c>
      <c r="C148" t="s">
        <v>375</v>
      </c>
      <c r="D148" t="s">
        <v>1142</v>
      </c>
    </row>
    <row r="149" spans="2:4" x14ac:dyDescent="0.25">
      <c r="B149" s="37" t="s">
        <v>1211</v>
      </c>
      <c r="C149" t="s">
        <v>1117</v>
      </c>
      <c r="D149" t="s">
        <v>1144</v>
      </c>
    </row>
    <row r="150" spans="2:4" x14ac:dyDescent="0.25">
      <c r="B150" t="s">
        <v>394</v>
      </c>
      <c r="C150" t="s">
        <v>1125</v>
      </c>
      <c r="D150" t="s">
        <v>1149</v>
      </c>
    </row>
    <row r="151" spans="2:4" x14ac:dyDescent="0.25">
      <c r="B151" s="37" t="s">
        <v>1213</v>
      </c>
      <c r="C151" t="s">
        <v>1126</v>
      </c>
      <c r="D151" t="s">
        <v>1149</v>
      </c>
    </row>
    <row r="152" spans="2:4" x14ac:dyDescent="0.25">
      <c r="B152" s="37" t="s">
        <v>1212</v>
      </c>
      <c r="C152" t="s">
        <v>683</v>
      </c>
      <c r="D152" t="s">
        <v>1141</v>
      </c>
    </row>
    <row r="153" spans="2:4" x14ac:dyDescent="0.25">
      <c r="B153" t="s">
        <v>969</v>
      </c>
      <c r="C153" t="s">
        <v>1136</v>
      </c>
      <c r="D153" t="s">
        <v>1143</v>
      </c>
    </row>
    <row r="154" spans="2:4" x14ac:dyDescent="0.25">
      <c r="B154" t="s">
        <v>1085</v>
      </c>
      <c r="C154" t="s">
        <v>1138</v>
      </c>
      <c r="D154" t="s">
        <v>1143</v>
      </c>
    </row>
    <row r="155" spans="2:4" x14ac:dyDescent="0.25">
      <c r="B155" t="s">
        <v>377</v>
      </c>
      <c r="C155" t="s">
        <v>1124</v>
      </c>
      <c r="D155" t="s">
        <v>1141</v>
      </c>
    </row>
    <row r="156" spans="2:4" x14ac:dyDescent="0.25">
      <c r="B156" t="s">
        <v>1086</v>
      </c>
      <c r="C156" t="s">
        <v>1138</v>
      </c>
      <c r="D156" t="s">
        <v>1143</v>
      </c>
    </row>
    <row r="157" spans="2:4" x14ac:dyDescent="0.25">
      <c r="B157" t="s">
        <v>970</v>
      </c>
      <c r="C157" t="s">
        <v>1136</v>
      </c>
      <c r="D157" t="s">
        <v>1143</v>
      </c>
    </row>
    <row r="158" spans="2:4" x14ac:dyDescent="0.25">
      <c r="B158" t="s">
        <v>419</v>
      </c>
      <c r="C158" t="s">
        <v>1126</v>
      </c>
      <c r="D158" t="s">
        <v>1149</v>
      </c>
    </row>
    <row r="159" spans="2:4" x14ac:dyDescent="0.25">
      <c r="B159" t="s">
        <v>748</v>
      </c>
      <c r="C159" t="s">
        <v>1129</v>
      </c>
      <c r="D159" t="s">
        <v>1142</v>
      </c>
    </row>
    <row r="160" spans="2:4" x14ac:dyDescent="0.25">
      <c r="B160" t="s">
        <v>193</v>
      </c>
      <c r="C160" t="s">
        <v>1121</v>
      </c>
      <c r="D160" t="s">
        <v>1145</v>
      </c>
    </row>
    <row r="161" spans="2:4" x14ac:dyDescent="0.25">
      <c r="B161" t="s">
        <v>686</v>
      </c>
      <c r="C161" t="s">
        <v>683</v>
      </c>
      <c r="D161" t="s">
        <v>1141</v>
      </c>
    </row>
    <row r="162" spans="2:4" x14ac:dyDescent="0.25">
      <c r="B162" t="s">
        <v>829</v>
      </c>
      <c r="C162" t="s">
        <v>396</v>
      </c>
      <c r="D162" t="s">
        <v>1142</v>
      </c>
    </row>
    <row r="163" spans="2:4" x14ac:dyDescent="0.25">
      <c r="B163" s="37" t="s">
        <v>1214</v>
      </c>
      <c r="C163" t="s">
        <v>1129</v>
      </c>
      <c r="D163" t="s">
        <v>1142</v>
      </c>
    </row>
    <row r="164" spans="2:4" x14ac:dyDescent="0.25">
      <c r="B164" s="37" t="s">
        <v>1215</v>
      </c>
      <c r="C164" t="s">
        <v>1138</v>
      </c>
      <c r="D164" t="s">
        <v>1143</v>
      </c>
    </row>
    <row r="165" spans="2:4" x14ac:dyDescent="0.25">
      <c r="B165" t="s">
        <v>772</v>
      </c>
      <c r="C165" t="s">
        <v>375</v>
      </c>
      <c r="D165" t="s">
        <v>1142</v>
      </c>
    </row>
    <row r="166" spans="2:4" x14ac:dyDescent="0.25">
      <c r="B166" t="s">
        <v>420</v>
      </c>
      <c r="C166" t="s">
        <v>1126</v>
      </c>
      <c r="D166" t="s">
        <v>1149</v>
      </c>
    </row>
    <row r="167" spans="2:4" x14ac:dyDescent="0.25">
      <c r="B167" t="s">
        <v>549</v>
      </c>
      <c r="C167" t="s">
        <v>1127</v>
      </c>
      <c r="D167" t="s">
        <v>1141</v>
      </c>
    </row>
    <row r="168" spans="2:4" x14ac:dyDescent="0.25">
      <c r="B168" t="s">
        <v>378</v>
      </c>
      <c r="C168" t="s">
        <v>1124</v>
      </c>
      <c r="D168" t="s">
        <v>1141</v>
      </c>
    </row>
    <row r="169" spans="2:4" x14ac:dyDescent="0.25">
      <c r="B169" t="s">
        <v>550</v>
      </c>
      <c r="C169" t="s">
        <v>1127</v>
      </c>
      <c r="D169" t="s">
        <v>1141</v>
      </c>
    </row>
    <row r="170" spans="2:4" x14ac:dyDescent="0.25">
      <c r="B170" t="s">
        <v>421</v>
      </c>
      <c r="C170" t="s">
        <v>1126</v>
      </c>
      <c r="D170" t="s">
        <v>1149</v>
      </c>
    </row>
    <row r="171" spans="2:4" x14ac:dyDescent="0.25">
      <c r="B171" t="s">
        <v>422</v>
      </c>
      <c r="C171" t="s">
        <v>1126</v>
      </c>
      <c r="D171" t="s">
        <v>1149</v>
      </c>
    </row>
    <row r="172" spans="2:4" x14ac:dyDescent="0.25">
      <c r="B172" t="s">
        <v>379</v>
      </c>
      <c r="C172" t="s">
        <v>1124</v>
      </c>
      <c r="D172" t="s">
        <v>1141</v>
      </c>
    </row>
    <row r="173" spans="2:4" x14ac:dyDescent="0.25">
      <c r="B173" t="s">
        <v>423</v>
      </c>
      <c r="C173" t="s">
        <v>1126</v>
      </c>
      <c r="D173" t="s">
        <v>1149</v>
      </c>
    </row>
    <row r="174" spans="2:4" x14ac:dyDescent="0.25">
      <c r="B174" t="s">
        <v>285</v>
      </c>
      <c r="C174" t="s">
        <v>1123</v>
      </c>
      <c r="D174" t="s">
        <v>1145</v>
      </c>
    </row>
    <row r="175" spans="2:4" x14ac:dyDescent="0.25">
      <c r="B175" t="s">
        <v>551</v>
      </c>
      <c r="C175" t="s">
        <v>1127</v>
      </c>
      <c r="D175" t="s">
        <v>1141</v>
      </c>
    </row>
    <row r="176" spans="2:4" x14ac:dyDescent="0.25">
      <c r="B176" t="s">
        <v>1005</v>
      </c>
      <c r="C176" t="s">
        <v>1137</v>
      </c>
      <c r="D176" t="s">
        <v>1143</v>
      </c>
    </row>
    <row r="177" spans="2:4" x14ac:dyDescent="0.25">
      <c r="B177" t="s">
        <v>424</v>
      </c>
      <c r="C177" t="s">
        <v>1126</v>
      </c>
      <c r="D177" t="s">
        <v>1149</v>
      </c>
    </row>
    <row r="178" spans="2:4" x14ac:dyDescent="0.25">
      <c r="B178" t="s">
        <v>773</v>
      </c>
      <c r="C178" t="s">
        <v>375</v>
      </c>
      <c r="D178" t="s">
        <v>1142</v>
      </c>
    </row>
    <row r="179" spans="2:4" x14ac:dyDescent="0.25">
      <c r="B179" t="s">
        <v>171</v>
      </c>
      <c r="C179" t="s">
        <v>1118</v>
      </c>
      <c r="D179" t="s">
        <v>1145</v>
      </c>
    </row>
    <row r="180" spans="2:4" x14ac:dyDescent="0.25">
      <c r="B180" t="s">
        <v>1087</v>
      </c>
      <c r="C180" t="s">
        <v>1138</v>
      </c>
      <c r="D180" t="s">
        <v>1143</v>
      </c>
    </row>
    <row r="181" spans="2:4" x14ac:dyDescent="0.25">
      <c r="B181" t="s">
        <v>1147</v>
      </c>
      <c r="C181" t="s">
        <v>1120</v>
      </c>
      <c r="D181" t="s">
        <v>1145</v>
      </c>
    </row>
    <row r="182" spans="2:4" x14ac:dyDescent="0.25">
      <c r="B182" t="s">
        <v>286</v>
      </c>
      <c r="C182" t="s">
        <v>1123</v>
      </c>
      <c r="D182" t="s">
        <v>1145</v>
      </c>
    </row>
    <row r="183" spans="2:4" x14ac:dyDescent="0.25">
      <c r="B183" t="s">
        <v>941</v>
      </c>
      <c r="C183" t="s">
        <v>1134</v>
      </c>
      <c r="D183" t="s">
        <v>1144</v>
      </c>
    </row>
    <row r="184" spans="2:4" x14ac:dyDescent="0.25">
      <c r="B184" t="s">
        <v>425</v>
      </c>
      <c r="C184" t="s">
        <v>1126</v>
      </c>
      <c r="D184" t="s">
        <v>1149</v>
      </c>
    </row>
    <row r="185" spans="2:4" x14ac:dyDescent="0.25">
      <c r="B185" t="s">
        <v>373</v>
      </c>
      <c r="C185" t="s">
        <v>1124</v>
      </c>
      <c r="D185" t="s">
        <v>1141</v>
      </c>
    </row>
    <row r="186" spans="2:4" x14ac:dyDescent="0.25">
      <c r="B186" t="s">
        <v>830</v>
      </c>
      <c r="C186" t="s">
        <v>396</v>
      </c>
      <c r="D186" t="s">
        <v>1142</v>
      </c>
    </row>
    <row r="187" spans="2:4" x14ac:dyDescent="0.25">
      <c r="B187" t="s">
        <v>687</v>
      </c>
      <c r="C187" t="s">
        <v>683</v>
      </c>
      <c r="D187" t="s">
        <v>1141</v>
      </c>
    </row>
    <row r="188" spans="2:4" x14ac:dyDescent="0.25">
      <c r="B188" t="s">
        <v>380</v>
      </c>
      <c r="C188" t="s">
        <v>1124</v>
      </c>
      <c r="D188" t="s">
        <v>1141</v>
      </c>
    </row>
    <row r="189" spans="2:4" x14ac:dyDescent="0.25">
      <c r="B189" t="s">
        <v>869</v>
      </c>
      <c r="C189" t="s">
        <v>1132</v>
      </c>
      <c r="D189" t="s">
        <v>1142</v>
      </c>
    </row>
    <row r="190" spans="2:4" x14ac:dyDescent="0.25">
      <c r="B190" t="s">
        <v>1006</v>
      </c>
      <c r="C190" t="s">
        <v>1137</v>
      </c>
      <c r="D190" t="s">
        <v>1143</v>
      </c>
    </row>
    <row r="191" spans="2:4" x14ac:dyDescent="0.25">
      <c r="B191" t="s">
        <v>1032</v>
      </c>
      <c r="C191" t="s">
        <v>460</v>
      </c>
      <c r="D191" t="s">
        <v>1143</v>
      </c>
    </row>
    <row r="192" spans="2:4" x14ac:dyDescent="0.25">
      <c r="B192" t="s">
        <v>552</v>
      </c>
      <c r="C192" t="s">
        <v>1127</v>
      </c>
      <c r="D192" t="s">
        <v>1141</v>
      </c>
    </row>
    <row r="193" spans="2:4" x14ac:dyDescent="0.25">
      <c r="B193" t="s">
        <v>894</v>
      </c>
      <c r="C193" t="s">
        <v>322</v>
      </c>
      <c r="D193" t="s">
        <v>1142</v>
      </c>
    </row>
    <row r="194" spans="2:4" x14ac:dyDescent="0.25">
      <c r="B194" t="s">
        <v>923</v>
      </c>
      <c r="C194" t="s">
        <v>1133</v>
      </c>
      <c r="D194" t="s">
        <v>1144</v>
      </c>
    </row>
    <row r="195" spans="2:4" x14ac:dyDescent="0.25">
      <c r="B195" t="s">
        <v>287</v>
      </c>
      <c r="C195" t="s">
        <v>1123</v>
      </c>
      <c r="D195" t="s">
        <v>1145</v>
      </c>
    </row>
    <row r="196" spans="2:4" x14ac:dyDescent="0.25">
      <c r="B196" t="s">
        <v>382</v>
      </c>
      <c r="C196" t="s">
        <v>1124</v>
      </c>
      <c r="D196" t="s">
        <v>1141</v>
      </c>
    </row>
    <row r="197" spans="2:4" x14ac:dyDescent="0.25">
      <c r="B197" t="s">
        <v>383</v>
      </c>
      <c r="C197" t="s">
        <v>1124</v>
      </c>
      <c r="D197" t="s">
        <v>1141</v>
      </c>
    </row>
    <row r="198" spans="2:4" x14ac:dyDescent="0.25">
      <c r="B198" t="s">
        <v>553</v>
      </c>
      <c r="C198" t="s">
        <v>1127</v>
      </c>
      <c r="D198" t="s">
        <v>1141</v>
      </c>
    </row>
    <row r="199" spans="2:4" x14ac:dyDescent="0.25">
      <c r="B199" t="s">
        <v>417</v>
      </c>
      <c r="C199" t="s">
        <v>1126</v>
      </c>
      <c r="D199" t="s">
        <v>1149</v>
      </c>
    </row>
    <row r="200" spans="2:4" x14ac:dyDescent="0.25">
      <c r="B200" s="37" t="s">
        <v>1216</v>
      </c>
      <c r="C200" t="s">
        <v>396</v>
      </c>
      <c r="D200" t="s">
        <v>1142</v>
      </c>
    </row>
    <row r="201" spans="2:4" x14ac:dyDescent="0.25">
      <c r="B201" s="37" t="s">
        <v>1217</v>
      </c>
      <c r="C201" t="s">
        <v>1124</v>
      </c>
      <c r="D201" t="s">
        <v>1141</v>
      </c>
    </row>
    <row r="202" spans="2:4" x14ac:dyDescent="0.25">
      <c r="B202" t="s">
        <v>811</v>
      </c>
      <c r="C202" t="s">
        <v>1130</v>
      </c>
      <c r="D202" t="s">
        <v>1142</v>
      </c>
    </row>
    <row r="203" spans="2:4" x14ac:dyDescent="0.25">
      <c r="B203" t="s">
        <v>232</v>
      </c>
      <c r="C203" t="s">
        <v>1122</v>
      </c>
      <c r="D203" t="s">
        <v>1141</v>
      </c>
    </row>
    <row r="204" spans="2:4" x14ac:dyDescent="0.25">
      <c r="B204" t="s">
        <v>688</v>
      </c>
      <c r="C204" t="s">
        <v>683</v>
      </c>
      <c r="D204" t="s">
        <v>1141</v>
      </c>
    </row>
    <row r="205" spans="2:4" x14ac:dyDescent="0.25">
      <c r="B205" t="s">
        <v>625</v>
      </c>
      <c r="C205" t="s">
        <v>418</v>
      </c>
      <c r="D205" t="s">
        <v>1149</v>
      </c>
    </row>
    <row r="206" spans="2:4" x14ac:dyDescent="0.25">
      <c r="B206" t="s">
        <v>831</v>
      </c>
      <c r="C206" t="s">
        <v>396</v>
      </c>
      <c r="D206" t="s">
        <v>1142</v>
      </c>
    </row>
    <row r="207" spans="2:4" x14ac:dyDescent="0.25">
      <c r="B207" t="s">
        <v>546</v>
      </c>
      <c r="C207" t="s">
        <v>1127</v>
      </c>
      <c r="D207" t="s">
        <v>1141</v>
      </c>
    </row>
    <row r="208" spans="2:4" x14ac:dyDescent="0.25">
      <c r="B208" t="s">
        <v>384</v>
      </c>
      <c r="C208" t="s">
        <v>1124</v>
      </c>
      <c r="D208" t="s">
        <v>1141</v>
      </c>
    </row>
    <row r="209" spans="2:4" x14ac:dyDescent="0.25">
      <c r="B209" t="s">
        <v>682</v>
      </c>
      <c r="C209" t="s">
        <v>683</v>
      </c>
      <c r="D209" t="s">
        <v>1141</v>
      </c>
    </row>
    <row r="210" spans="2:4" x14ac:dyDescent="0.25">
      <c r="B210" t="s">
        <v>689</v>
      </c>
      <c r="C210" t="s">
        <v>683</v>
      </c>
      <c r="D210" t="s">
        <v>1141</v>
      </c>
    </row>
    <row r="211" spans="2:4" x14ac:dyDescent="0.25">
      <c r="B211" t="s">
        <v>812</v>
      </c>
      <c r="C211" t="s">
        <v>1130</v>
      </c>
      <c r="D211" t="s">
        <v>1142</v>
      </c>
    </row>
    <row r="212" spans="2:4" x14ac:dyDescent="0.25">
      <c r="B212" t="s">
        <v>691</v>
      </c>
      <c r="C212" t="s">
        <v>683</v>
      </c>
      <c r="D212" t="s">
        <v>1141</v>
      </c>
    </row>
    <row r="213" spans="2:4" x14ac:dyDescent="0.25">
      <c r="B213" t="s">
        <v>692</v>
      </c>
      <c r="C213" t="s">
        <v>683</v>
      </c>
      <c r="D213" t="s">
        <v>1141</v>
      </c>
    </row>
    <row r="214" spans="2:4" x14ac:dyDescent="0.25">
      <c r="B214" t="s">
        <v>241</v>
      </c>
      <c r="C214" t="s">
        <v>1122</v>
      </c>
      <c r="D214" t="s">
        <v>1141</v>
      </c>
    </row>
    <row r="215" spans="2:4" x14ac:dyDescent="0.25">
      <c r="B215" t="s">
        <v>693</v>
      </c>
      <c r="C215" t="s">
        <v>683</v>
      </c>
      <c r="D215" t="s">
        <v>1141</v>
      </c>
    </row>
    <row r="216" spans="2:4" x14ac:dyDescent="0.25">
      <c r="B216" t="s">
        <v>694</v>
      </c>
      <c r="C216" t="s">
        <v>683</v>
      </c>
      <c r="D216" t="s">
        <v>1141</v>
      </c>
    </row>
    <row r="217" spans="2:4" x14ac:dyDescent="0.25">
      <c r="B217" t="s">
        <v>870</v>
      </c>
      <c r="C217" t="s">
        <v>1132</v>
      </c>
      <c r="D217" t="s">
        <v>1142</v>
      </c>
    </row>
    <row r="218" spans="2:4" x14ac:dyDescent="0.25">
      <c r="B218" t="s">
        <v>695</v>
      </c>
      <c r="C218" t="s">
        <v>683</v>
      </c>
      <c r="D218" t="s">
        <v>1141</v>
      </c>
    </row>
    <row r="219" spans="2:4" x14ac:dyDescent="0.25">
      <c r="B219" t="s">
        <v>554</v>
      </c>
      <c r="C219" t="s">
        <v>1127</v>
      </c>
      <c r="D219" t="s">
        <v>1141</v>
      </c>
    </row>
    <row r="220" spans="2:4" x14ac:dyDescent="0.25">
      <c r="B220" t="s">
        <v>556</v>
      </c>
      <c r="C220" t="s">
        <v>1127</v>
      </c>
      <c r="D220" t="s">
        <v>1141</v>
      </c>
    </row>
    <row r="221" spans="2:4" x14ac:dyDescent="0.25">
      <c r="B221" t="s">
        <v>774</v>
      </c>
      <c r="C221" t="s">
        <v>375</v>
      </c>
      <c r="D221" t="s">
        <v>1142</v>
      </c>
    </row>
    <row r="222" spans="2:4" x14ac:dyDescent="0.25">
      <c r="B222" t="s">
        <v>871</v>
      </c>
      <c r="C222" t="s">
        <v>1132</v>
      </c>
      <c r="D222" t="s">
        <v>1142</v>
      </c>
    </row>
    <row r="223" spans="2:4" x14ac:dyDescent="0.25">
      <c r="B223" t="s">
        <v>832</v>
      </c>
      <c r="C223" t="s">
        <v>396</v>
      </c>
      <c r="D223" t="s">
        <v>1142</v>
      </c>
    </row>
    <row r="224" spans="2:4" x14ac:dyDescent="0.25">
      <c r="B224" t="s">
        <v>696</v>
      </c>
      <c r="C224" t="s">
        <v>683</v>
      </c>
      <c r="D224" t="s">
        <v>1141</v>
      </c>
    </row>
    <row r="225" spans="2:4" x14ac:dyDescent="0.25">
      <c r="B225" t="s">
        <v>385</v>
      </c>
      <c r="C225" t="s">
        <v>1124</v>
      </c>
      <c r="D225" t="s">
        <v>1141</v>
      </c>
    </row>
    <row r="226" spans="2:4" x14ac:dyDescent="0.25">
      <c r="B226" t="s">
        <v>395</v>
      </c>
      <c r="C226" t="s">
        <v>1125</v>
      </c>
      <c r="D226" t="s">
        <v>1149</v>
      </c>
    </row>
    <row r="227" spans="2:4" x14ac:dyDescent="0.25">
      <c r="B227" t="s">
        <v>426</v>
      </c>
      <c r="C227" t="s">
        <v>1126</v>
      </c>
      <c r="D227" t="s">
        <v>1149</v>
      </c>
    </row>
    <row r="228" spans="2:4" x14ac:dyDescent="0.25">
      <c r="B228" t="s">
        <v>428</v>
      </c>
      <c r="C228" t="s">
        <v>1126</v>
      </c>
      <c r="D228" t="s">
        <v>1149</v>
      </c>
    </row>
    <row r="229" spans="2:4" x14ac:dyDescent="0.25">
      <c r="B229" t="s">
        <v>775</v>
      </c>
      <c r="C229" t="s">
        <v>375</v>
      </c>
      <c r="D229" t="s">
        <v>1142</v>
      </c>
    </row>
    <row r="230" spans="2:4" x14ac:dyDescent="0.25">
      <c r="B230" t="s">
        <v>429</v>
      </c>
      <c r="C230" t="s">
        <v>1126</v>
      </c>
      <c r="D230" t="s">
        <v>1149</v>
      </c>
    </row>
    <row r="231" spans="2:4" x14ac:dyDescent="0.25">
      <c r="B231" t="s">
        <v>288</v>
      </c>
      <c r="C231" t="s">
        <v>1123</v>
      </c>
      <c r="D231" t="s">
        <v>1145</v>
      </c>
    </row>
    <row r="232" spans="2:4" x14ac:dyDescent="0.25">
      <c r="B232" t="s">
        <v>557</v>
      </c>
      <c r="C232" t="s">
        <v>1127</v>
      </c>
      <c r="D232" t="s">
        <v>1141</v>
      </c>
    </row>
    <row r="233" spans="2:4" x14ac:dyDescent="0.25">
      <c r="B233" t="s">
        <v>194</v>
      </c>
      <c r="C233" t="s">
        <v>1121</v>
      </c>
      <c r="D233" t="s">
        <v>1145</v>
      </c>
    </row>
    <row r="234" spans="2:4" x14ac:dyDescent="0.25">
      <c r="B234" s="37" t="s">
        <v>1219</v>
      </c>
      <c r="C234" t="s">
        <v>460</v>
      </c>
      <c r="D234" t="s">
        <v>1143</v>
      </c>
    </row>
    <row r="235" spans="2:4" x14ac:dyDescent="0.25">
      <c r="B235" s="37" t="s">
        <v>1218</v>
      </c>
      <c r="C235" t="s">
        <v>1119</v>
      </c>
      <c r="D235" t="s">
        <v>1145</v>
      </c>
    </row>
    <row r="236" spans="2:4" x14ac:dyDescent="0.25">
      <c r="B236" t="s">
        <v>895</v>
      </c>
      <c r="C236" t="s">
        <v>322</v>
      </c>
      <c r="D236" t="s">
        <v>1142</v>
      </c>
    </row>
    <row r="237" spans="2:4" x14ac:dyDescent="0.25">
      <c r="B237" t="s">
        <v>697</v>
      </c>
      <c r="C237" t="s">
        <v>683</v>
      </c>
      <c r="D237" t="s">
        <v>1141</v>
      </c>
    </row>
    <row r="238" spans="2:4" x14ac:dyDescent="0.25">
      <c r="B238" s="37" t="s">
        <v>1221</v>
      </c>
      <c r="C238" t="s">
        <v>1126</v>
      </c>
      <c r="D238" t="s">
        <v>1149</v>
      </c>
    </row>
    <row r="239" spans="2:4" x14ac:dyDescent="0.25">
      <c r="B239" s="37" t="s">
        <v>1220</v>
      </c>
      <c r="C239" t="s">
        <v>1124</v>
      </c>
      <c r="D239" t="s">
        <v>1141</v>
      </c>
    </row>
    <row r="240" spans="2:4" x14ac:dyDescent="0.25">
      <c r="B240" s="37" t="s">
        <v>1223</v>
      </c>
      <c r="C240" t="s">
        <v>1126</v>
      </c>
      <c r="D240" t="s">
        <v>1149</v>
      </c>
    </row>
    <row r="241" spans="2:4" x14ac:dyDescent="0.25">
      <c r="B241" s="37" t="s">
        <v>1222</v>
      </c>
      <c r="C241" t="s">
        <v>1132</v>
      </c>
      <c r="D241" t="s">
        <v>1142</v>
      </c>
    </row>
    <row r="242" spans="2:4" x14ac:dyDescent="0.25">
      <c r="B242" t="s">
        <v>1007</v>
      </c>
      <c r="C242" t="s">
        <v>1137</v>
      </c>
      <c r="D242" t="s">
        <v>1143</v>
      </c>
    </row>
    <row r="243" spans="2:4" x14ac:dyDescent="0.25">
      <c r="B243" t="s">
        <v>386</v>
      </c>
      <c r="C243" t="s">
        <v>1124</v>
      </c>
      <c r="D243" t="s">
        <v>1141</v>
      </c>
    </row>
    <row r="244" spans="2:4" x14ac:dyDescent="0.25">
      <c r="B244" t="s">
        <v>1033</v>
      </c>
      <c r="C244" t="s">
        <v>460</v>
      </c>
      <c r="D244" t="s">
        <v>1143</v>
      </c>
    </row>
    <row r="245" spans="2:4" x14ac:dyDescent="0.25">
      <c r="B245" t="s">
        <v>1034</v>
      </c>
      <c r="C245" t="s">
        <v>460</v>
      </c>
      <c r="D245" t="s">
        <v>1143</v>
      </c>
    </row>
    <row r="246" spans="2:4" x14ac:dyDescent="0.25">
      <c r="B246" t="s">
        <v>387</v>
      </c>
      <c r="C246" t="s">
        <v>1124</v>
      </c>
      <c r="D246" t="s">
        <v>1141</v>
      </c>
    </row>
    <row r="247" spans="2:4" x14ac:dyDescent="0.25">
      <c r="B247" t="s">
        <v>223</v>
      </c>
      <c r="C247" t="s">
        <v>1122</v>
      </c>
      <c r="D247" t="s">
        <v>1141</v>
      </c>
    </row>
    <row r="248" spans="2:4" x14ac:dyDescent="0.25">
      <c r="B248" t="s">
        <v>430</v>
      </c>
      <c r="C248" t="s">
        <v>1126</v>
      </c>
      <c r="D248" t="s">
        <v>1149</v>
      </c>
    </row>
    <row r="249" spans="2:4" x14ac:dyDescent="0.25">
      <c r="B249" t="s">
        <v>698</v>
      </c>
      <c r="C249" t="s">
        <v>683</v>
      </c>
      <c r="D249" t="s">
        <v>1141</v>
      </c>
    </row>
    <row r="250" spans="2:4" x14ac:dyDescent="0.25">
      <c r="B250" s="37" t="s">
        <v>1224</v>
      </c>
      <c r="C250" t="s">
        <v>375</v>
      </c>
      <c r="D250" t="s">
        <v>1142</v>
      </c>
    </row>
    <row r="251" spans="2:4" x14ac:dyDescent="0.25">
      <c r="B251" s="37" t="s">
        <v>1226</v>
      </c>
      <c r="C251" t="s">
        <v>460</v>
      </c>
      <c r="D251" t="s">
        <v>1143</v>
      </c>
    </row>
    <row r="252" spans="2:4" x14ac:dyDescent="0.25">
      <c r="B252" s="37" t="s">
        <v>1225</v>
      </c>
      <c r="C252" t="s">
        <v>1125</v>
      </c>
      <c r="D252" t="s">
        <v>1149</v>
      </c>
    </row>
    <row r="253" spans="2:4" x14ac:dyDescent="0.25">
      <c r="B253" t="s">
        <v>971</v>
      </c>
      <c r="C253" t="s">
        <v>1136</v>
      </c>
      <c r="D253" t="s">
        <v>1143</v>
      </c>
    </row>
    <row r="254" spans="2:4" x14ac:dyDescent="0.25">
      <c r="B254" t="s">
        <v>388</v>
      </c>
      <c r="C254" t="s">
        <v>1124</v>
      </c>
      <c r="D254" t="s">
        <v>1141</v>
      </c>
    </row>
    <row r="255" spans="2:4" x14ac:dyDescent="0.25">
      <c r="B255" t="s">
        <v>896</v>
      </c>
      <c r="C255" t="s">
        <v>322</v>
      </c>
      <c r="D255" t="s">
        <v>1142</v>
      </c>
    </row>
    <row r="256" spans="2:4" x14ac:dyDescent="0.25">
      <c r="B256" t="s">
        <v>705</v>
      </c>
      <c r="C256" t="s">
        <v>683</v>
      </c>
      <c r="D256" t="s">
        <v>1141</v>
      </c>
    </row>
    <row r="257" spans="2:4" x14ac:dyDescent="0.25">
      <c r="B257" t="s">
        <v>558</v>
      </c>
      <c r="C257" t="s">
        <v>1127</v>
      </c>
      <c r="D257" t="s">
        <v>1141</v>
      </c>
    </row>
    <row r="258" spans="2:4" x14ac:dyDescent="0.25">
      <c r="B258" t="s">
        <v>833</v>
      </c>
      <c r="C258" t="s">
        <v>396</v>
      </c>
      <c r="D258" t="s">
        <v>1142</v>
      </c>
    </row>
    <row r="259" spans="2:4" x14ac:dyDescent="0.25">
      <c r="B259" t="s">
        <v>701</v>
      </c>
      <c r="C259" t="s">
        <v>683</v>
      </c>
      <c r="D259" t="s">
        <v>1141</v>
      </c>
    </row>
    <row r="260" spans="2:4" x14ac:dyDescent="0.25">
      <c r="B260" t="s">
        <v>897</v>
      </c>
      <c r="C260" t="s">
        <v>322</v>
      </c>
      <c r="D260" t="s">
        <v>1142</v>
      </c>
    </row>
    <row r="261" spans="2:4" x14ac:dyDescent="0.25">
      <c r="B261" t="s">
        <v>289</v>
      </c>
      <c r="C261" t="s">
        <v>1123</v>
      </c>
      <c r="D261" t="s">
        <v>1145</v>
      </c>
    </row>
    <row r="262" spans="2:4" x14ac:dyDescent="0.25">
      <c r="B262" t="s">
        <v>917</v>
      </c>
      <c r="C262" t="s">
        <v>915</v>
      </c>
      <c r="D262" t="s">
        <v>1144</v>
      </c>
    </row>
    <row r="263" spans="2:4" x14ac:dyDescent="0.25">
      <c r="B263" t="s">
        <v>1035</v>
      </c>
      <c r="C263" t="s">
        <v>460</v>
      </c>
      <c r="D263" t="s">
        <v>1143</v>
      </c>
    </row>
    <row r="264" spans="2:4" x14ac:dyDescent="0.25">
      <c r="B264" t="s">
        <v>706</v>
      </c>
      <c r="C264" t="s">
        <v>683</v>
      </c>
      <c r="D264" t="s">
        <v>1141</v>
      </c>
    </row>
    <row r="265" spans="2:4" x14ac:dyDescent="0.25">
      <c r="B265" t="s">
        <v>942</v>
      </c>
      <c r="C265" t="s">
        <v>1134</v>
      </c>
      <c r="D265" t="s">
        <v>1144</v>
      </c>
    </row>
    <row r="266" spans="2:4" x14ac:dyDescent="0.25">
      <c r="B266" t="s">
        <v>727</v>
      </c>
      <c r="C266" t="s">
        <v>683</v>
      </c>
      <c r="D266" t="s">
        <v>1141</v>
      </c>
    </row>
    <row r="267" spans="2:4" x14ac:dyDescent="0.25">
      <c r="B267" t="s">
        <v>559</v>
      </c>
      <c r="C267" t="s">
        <v>1127</v>
      </c>
      <c r="D267" t="s">
        <v>1141</v>
      </c>
    </row>
    <row r="268" spans="2:4" x14ac:dyDescent="0.25">
      <c r="B268" t="s">
        <v>224</v>
      </c>
      <c r="C268" t="s">
        <v>1122</v>
      </c>
      <c r="D268" t="s">
        <v>1141</v>
      </c>
    </row>
    <row r="269" spans="2:4" x14ac:dyDescent="0.25">
      <c r="B269" t="s">
        <v>225</v>
      </c>
      <c r="C269" t="s">
        <v>1122</v>
      </c>
      <c r="D269" t="s">
        <v>1141</v>
      </c>
    </row>
    <row r="270" spans="2:4" x14ac:dyDescent="0.25">
      <c r="B270" t="s">
        <v>729</v>
      </c>
      <c r="C270" t="s">
        <v>683</v>
      </c>
      <c r="D270" t="s">
        <v>1141</v>
      </c>
    </row>
    <row r="271" spans="2:4" x14ac:dyDescent="0.25">
      <c r="B271" t="s">
        <v>943</v>
      </c>
      <c r="C271" t="s">
        <v>1134</v>
      </c>
      <c r="D271" t="s">
        <v>1144</v>
      </c>
    </row>
    <row r="272" spans="2:4" x14ac:dyDescent="0.25">
      <c r="B272" t="s">
        <v>962</v>
      </c>
      <c r="C272" t="s">
        <v>1135</v>
      </c>
      <c r="D272" t="s">
        <v>1144</v>
      </c>
    </row>
    <row r="273" spans="2:4" x14ac:dyDescent="0.25">
      <c r="B273" t="s">
        <v>1036</v>
      </c>
      <c r="C273" t="s">
        <v>460</v>
      </c>
      <c r="D273" t="s">
        <v>1143</v>
      </c>
    </row>
    <row r="274" spans="2:4" x14ac:dyDescent="0.25">
      <c r="B274" t="s">
        <v>1037</v>
      </c>
      <c r="C274" t="s">
        <v>460</v>
      </c>
      <c r="D274" t="s">
        <v>1143</v>
      </c>
    </row>
    <row r="275" spans="2:4" x14ac:dyDescent="0.25">
      <c r="B275" t="s">
        <v>290</v>
      </c>
      <c r="C275" t="s">
        <v>1123</v>
      </c>
      <c r="D275" t="s">
        <v>1145</v>
      </c>
    </row>
    <row r="276" spans="2:4" x14ac:dyDescent="0.25">
      <c r="B276" t="s">
        <v>172</v>
      </c>
      <c r="C276" t="s">
        <v>1118</v>
      </c>
      <c r="D276" t="s">
        <v>1145</v>
      </c>
    </row>
    <row r="277" spans="2:4" x14ac:dyDescent="0.25">
      <c r="B277" t="s">
        <v>381</v>
      </c>
      <c r="C277" t="s">
        <v>1124</v>
      </c>
      <c r="D277" t="s">
        <v>1141</v>
      </c>
    </row>
    <row r="278" spans="2:4" x14ac:dyDescent="0.25">
      <c r="B278" t="s">
        <v>813</v>
      </c>
      <c r="C278" t="s">
        <v>1130</v>
      </c>
      <c r="D278" t="s">
        <v>1142</v>
      </c>
    </row>
    <row r="279" spans="2:4" x14ac:dyDescent="0.25">
      <c r="B279" t="s">
        <v>431</v>
      </c>
      <c r="C279" t="s">
        <v>1126</v>
      </c>
      <c r="D279" t="s">
        <v>1149</v>
      </c>
    </row>
    <row r="280" spans="2:4" x14ac:dyDescent="0.25">
      <c r="B280" t="s">
        <v>1088</v>
      </c>
      <c r="C280" t="s">
        <v>1138</v>
      </c>
      <c r="D280" t="s">
        <v>1143</v>
      </c>
    </row>
    <row r="281" spans="2:4" x14ac:dyDescent="0.25">
      <c r="B281" t="s">
        <v>1146</v>
      </c>
      <c r="C281" t="s">
        <v>1131</v>
      </c>
      <c r="D281" t="s">
        <v>1142</v>
      </c>
    </row>
    <row r="282" spans="2:4" x14ac:dyDescent="0.25">
      <c r="B282" t="s">
        <v>856</v>
      </c>
      <c r="C282" t="s">
        <v>1131</v>
      </c>
      <c r="D282" t="s">
        <v>1142</v>
      </c>
    </row>
    <row r="283" spans="2:4" x14ac:dyDescent="0.25">
      <c r="B283" t="s">
        <v>291</v>
      </c>
      <c r="C283" t="s">
        <v>1123</v>
      </c>
      <c r="D283" t="s">
        <v>1145</v>
      </c>
    </row>
    <row r="284" spans="2:4" x14ac:dyDescent="0.25">
      <c r="B284" t="s">
        <v>432</v>
      </c>
      <c r="C284" t="s">
        <v>1126</v>
      </c>
      <c r="D284" t="s">
        <v>1149</v>
      </c>
    </row>
    <row r="285" spans="2:4" x14ac:dyDescent="0.25">
      <c r="B285" t="s">
        <v>306</v>
      </c>
      <c r="C285" t="s">
        <v>611</v>
      </c>
      <c r="D285" t="s">
        <v>1149</v>
      </c>
    </row>
    <row r="286" spans="2:4" x14ac:dyDescent="0.25">
      <c r="B286" t="s">
        <v>730</v>
      </c>
      <c r="C286" t="s">
        <v>683</v>
      </c>
      <c r="D286" t="s">
        <v>1141</v>
      </c>
    </row>
    <row r="287" spans="2:4" x14ac:dyDescent="0.25">
      <c r="B287" t="s">
        <v>226</v>
      </c>
      <c r="C287" t="s">
        <v>1122</v>
      </c>
      <c r="D287" t="s">
        <v>1141</v>
      </c>
    </row>
    <row r="288" spans="2:4" x14ac:dyDescent="0.25">
      <c r="B288" t="s">
        <v>433</v>
      </c>
      <c r="C288" t="s">
        <v>1126</v>
      </c>
      <c r="D288" t="s">
        <v>1149</v>
      </c>
    </row>
    <row r="289" spans="2:4" x14ac:dyDescent="0.25">
      <c r="B289" t="s">
        <v>1089</v>
      </c>
      <c r="C289" t="s">
        <v>1138</v>
      </c>
      <c r="D289" t="s">
        <v>1143</v>
      </c>
    </row>
    <row r="290" spans="2:4" x14ac:dyDescent="0.25">
      <c r="B290" t="s">
        <v>427</v>
      </c>
      <c r="C290" t="s">
        <v>1126</v>
      </c>
      <c r="D290" t="s">
        <v>1149</v>
      </c>
    </row>
    <row r="291" spans="2:4" x14ac:dyDescent="0.25">
      <c r="B291" t="s">
        <v>872</v>
      </c>
      <c r="C291" t="s">
        <v>1132</v>
      </c>
      <c r="D291" t="s">
        <v>1142</v>
      </c>
    </row>
    <row r="292" spans="2:4" x14ac:dyDescent="0.25">
      <c r="B292" t="s">
        <v>1090</v>
      </c>
      <c r="C292" t="s">
        <v>1138</v>
      </c>
      <c r="D292" t="s">
        <v>1143</v>
      </c>
    </row>
    <row r="293" spans="2:4" x14ac:dyDescent="0.25">
      <c r="B293" t="s">
        <v>944</v>
      </c>
      <c r="C293" t="s">
        <v>1134</v>
      </c>
      <c r="D293" t="s">
        <v>1144</v>
      </c>
    </row>
    <row r="294" spans="2:4" x14ac:dyDescent="0.25">
      <c r="B294" t="s">
        <v>1008</v>
      </c>
      <c r="C294" t="s">
        <v>1137</v>
      </c>
      <c r="D294" t="s">
        <v>1143</v>
      </c>
    </row>
    <row r="295" spans="2:4" x14ac:dyDescent="0.25">
      <c r="B295" t="s">
        <v>227</v>
      </c>
      <c r="C295" t="s">
        <v>1122</v>
      </c>
      <c r="D295" t="s">
        <v>1141</v>
      </c>
    </row>
    <row r="296" spans="2:4" x14ac:dyDescent="0.25">
      <c r="B296" t="s">
        <v>1009</v>
      </c>
      <c r="C296" t="s">
        <v>1137</v>
      </c>
      <c r="D296" t="s">
        <v>1143</v>
      </c>
    </row>
    <row r="297" spans="2:4" x14ac:dyDescent="0.25">
      <c r="B297" t="s">
        <v>776</v>
      </c>
      <c r="C297" t="s">
        <v>375</v>
      </c>
      <c r="D297" t="s">
        <v>1142</v>
      </c>
    </row>
    <row r="298" spans="2:4" x14ac:dyDescent="0.25">
      <c r="B298" t="s">
        <v>371</v>
      </c>
      <c r="C298" t="s">
        <v>1124</v>
      </c>
      <c r="D298" t="s">
        <v>1141</v>
      </c>
    </row>
    <row r="299" spans="2:4" x14ac:dyDescent="0.25">
      <c r="B299" t="s">
        <v>416</v>
      </c>
      <c r="C299" t="s">
        <v>1126</v>
      </c>
      <c r="D299" t="s">
        <v>1149</v>
      </c>
    </row>
    <row r="300" spans="2:4" x14ac:dyDescent="0.25">
      <c r="B300" t="s">
        <v>945</v>
      </c>
      <c r="C300" t="s">
        <v>1134</v>
      </c>
      <c r="D300" t="s">
        <v>1144</v>
      </c>
    </row>
    <row r="301" spans="2:4" x14ac:dyDescent="0.25">
      <c r="B301" t="s">
        <v>1091</v>
      </c>
      <c r="C301" t="s">
        <v>1138</v>
      </c>
      <c r="D301" t="s">
        <v>1143</v>
      </c>
    </row>
    <row r="302" spans="2:4" x14ac:dyDescent="0.25">
      <c r="B302" t="s">
        <v>1038</v>
      </c>
      <c r="C302" t="s">
        <v>460</v>
      </c>
      <c r="D302" t="s">
        <v>1143</v>
      </c>
    </row>
    <row r="303" spans="2:4" x14ac:dyDescent="0.25">
      <c r="B303" t="s">
        <v>731</v>
      </c>
      <c r="C303" t="s">
        <v>683</v>
      </c>
      <c r="D303" t="s">
        <v>1141</v>
      </c>
    </row>
    <row r="304" spans="2:4" x14ac:dyDescent="0.25">
      <c r="B304" t="s">
        <v>560</v>
      </c>
      <c r="C304" t="s">
        <v>1127</v>
      </c>
      <c r="D304" t="s">
        <v>1141</v>
      </c>
    </row>
    <row r="305" spans="2:4" x14ac:dyDescent="0.25">
      <c r="B305" t="s">
        <v>814</v>
      </c>
      <c r="C305" t="s">
        <v>1130</v>
      </c>
      <c r="D305" t="s">
        <v>1142</v>
      </c>
    </row>
    <row r="306" spans="2:4" x14ac:dyDescent="0.25">
      <c r="B306" t="s">
        <v>173</v>
      </c>
      <c r="C306" t="s">
        <v>1118</v>
      </c>
      <c r="D306" t="s">
        <v>1145</v>
      </c>
    </row>
    <row r="307" spans="2:4" x14ac:dyDescent="0.25">
      <c r="B307" t="s">
        <v>946</v>
      </c>
      <c r="C307" t="s">
        <v>1134</v>
      </c>
      <c r="D307" t="s">
        <v>1144</v>
      </c>
    </row>
    <row r="308" spans="2:4" x14ac:dyDescent="0.25">
      <c r="B308" t="s">
        <v>1092</v>
      </c>
      <c r="C308" t="s">
        <v>1138</v>
      </c>
      <c r="D308" t="s">
        <v>1143</v>
      </c>
    </row>
    <row r="309" spans="2:4" x14ac:dyDescent="0.25">
      <c r="B309" t="s">
        <v>145</v>
      </c>
      <c r="C309" t="s">
        <v>1115</v>
      </c>
      <c r="D309" t="s">
        <v>1145</v>
      </c>
    </row>
    <row r="310" spans="2:4" x14ac:dyDescent="0.25">
      <c r="B310" t="s">
        <v>732</v>
      </c>
      <c r="C310" t="s">
        <v>683</v>
      </c>
      <c r="D310" t="s">
        <v>1141</v>
      </c>
    </row>
    <row r="311" spans="2:4" x14ac:dyDescent="0.25">
      <c r="B311" t="s">
        <v>363</v>
      </c>
      <c r="C311" t="s">
        <v>1124</v>
      </c>
      <c r="D311" t="s">
        <v>1141</v>
      </c>
    </row>
    <row r="312" spans="2:4" x14ac:dyDescent="0.25">
      <c r="B312" t="s">
        <v>777</v>
      </c>
      <c r="C312" t="s">
        <v>375</v>
      </c>
      <c r="D312" t="s">
        <v>1142</v>
      </c>
    </row>
    <row r="313" spans="2:4" x14ac:dyDescent="0.25">
      <c r="B313" t="s">
        <v>1010</v>
      </c>
      <c r="C313" t="s">
        <v>1137</v>
      </c>
      <c r="D313" t="s">
        <v>1143</v>
      </c>
    </row>
    <row r="314" spans="2:4" x14ac:dyDescent="0.25">
      <c r="B314" t="s">
        <v>857</v>
      </c>
      <c r="C314" t="s">
        <v>1131</v>
      </c>
      <c r="D314" t="s">
        <v>1142</v>
      </c>
    </row>
    <row r="315" spans="2:4" x14ac:dyDescent="0.25">
      <c r="B315" t="s">
        <v>815</v>
      </c>
      <c r="C315" t="s">
        <v>1130</v>
      </c>
      <c r="D315" t="s">
        <v>1142</v>
      </c>
    </row>
    <row r="316" spans="2:4" x14ac:dyDescent="0.25">
      <c r="B316" t="s">
        <v>174</v>
      </c>
      <c r="C316" t="s">
        <v>1118</v>
      </c>
      <c r="D316" t="s">
        <v>1145</v>
      </c>
    </row>
    <row r="317" spans="2:4" x14ac:dyDescent="0.25">
      <c r="B317" t="s">
        <v>1039</v>
      </c>
      <c r="C317" t="s">
        <v>460</v>
      </c>
      <c r="D317" t="s">
        <v>1143</v>
      </c>
    </row>
    <row r="318" spans="2:4" x14ac:dyDescent="0.25">
      <c r="B318" s="37" t="s">
        <v>1227</v>
      </c>
      <c r="C318" t="s">
        <v>375</v>
      </c>
      <c r="D318" t="s">
        <v>1142</v>
      </c>
    </row>
    <row r="319" spans="2:4" x14ac:dyDescent="0.25">
      <c r="B319" s="37" t="s">
        <v>1228</v>
      </c>
      <c r="C319" t="s">
        <v>1127</v>
      </c>
      <c r="D319" t="s">
        <v>1141</v>
      </c>
    </row>
    <row r="320" spans="2:4" x14ac:dyDescent="0.25">
      <c r="B320" s="37" t="s">
        <v>1229</v>
      </c>
      <c r="C320" t="s">
        <v>1124</v>
      </c>
      <c r="D320" t="s">
        <v>1141</v>
      </c>
    </row>
    <row r="321" spans="2:4" x14ac:dyDescent="0.25">
      <c r="B321" t="s">
        <v>873</v>
      </c>
      <c r="C321" t="s">
        <v>1132</v>
      </c>
      <c r="D321" t="s">
        <v>1142</v>
      </c>
    </row>
    <row r="322" spans="2:4" x14ac:dyDescent="0.25">
      <c r="B322" t="s">
        <v>355</v>
      </c>
      <c r="C322" t="s">
        <v>1124</v>
      </c>
      <c r="D322" t="s">
        <v>1141</v>
      </c>
    </row>
    <row r="323" spans="2:4" x14ac:dyDescent="0.25">
      <c r="B323" t="s">
        <v>874</v>
      </c>
      <c r="C323" t="s">
        <v>1132</v>
      </c>
      <c r="D323" t="s">
        <v>1142</v>
      </c>
    </row>
    <row r="324" spans="2:4" x14ac:dyDescent="0.25">
      <c r="B324" t="s">
        <v>161</v>
      </c>
      <c r="C324" t="s">
        <v>1117</v>
      </c>
      <c r="D324" t="s">
        <v>1144</v>
      </c>
    </row>
    <row r="325" spans="2:4" x14ac:dyDescent="0.25">
      <c r="B325" t="s">
        <v>898</v>
      </c>
      <c r="C325" t="s">
        <v>322</v>
      </c>
      <c r="D325" t="s">
        <v>1142</v>
      </c>
    </row>
    <row r="326" spans="2:4" x14ac:dyDescent="0.25">
      <c r="B326" t="s">
        <v>561</v>
      </c>
      <c r="C326" t="s">
        <v>1127</v>
      </c>
      <c r="D326" t="s">
        <v>1141</v>
      </c>
    </row>
    <row r="327" spans="2:4" x14ac:dyDescent="0.25">
      <c r="B327" t="s">
        <v>1040</v>
      </c>
      <c r="C327" t="s">
        <v>460</v>
      </c>
      <c r="D327" t="s">
        <v>1143</v>
      </c>
    </row>
    <row r="328" spans="2:4" x14ac:dyDescent="0.25">
      <c r="B328" t="s">
        <v>407</v>
      </c>
      <c r="C328" t="s">
        <v>1126</v>
      </c>
      <c r="D328" t="s">
        <v>1149</v>
      </c>
    </row>
    <row r="329" spans="2:4" x14ac:dyDescent="0.25">
      <c r="B329" t="s">
        <v>1041</v>
      </c>
      <c r="C329" t="s">
        <v>460</v>
      </c>
      <c r="D329" t="s">
        <v>1143</v>
      </c>
    </row>
    <row r="330" spans="2:4" x14ac:dyDescent="0.25">
      <c r="B330" s="37" t="s">
        <v>1230</v>
      </c>
      <c r="C330" t="s">
        <v>1136</v>
      </c>
      <c r="D330" t="s">
        <v>1143</v>
      </c>
    </row>
    <row r="331" spans="2:4" x14ac:dyDescent="0.25">
      <c r="B331" s="37" t="s">
        <v>1231</v>
      </c>
      <c r="C331" t="s">
        <v>460</v>
      </c>
      <c r="D331" t="s">
        <v>1143</v>
      </c>
    </row>
    <row r="332" spans="2:4" x14ac:dyDescent="0.25">
      <c r="B332" t="s">
        <v>228</v>
      </c>
      <c r="C332" t="s">
        <v>1122</v>
      </c>
      <c r="D332" t="s">
        <v>1141</v>
      </c>
    </row>
    <row r="333" spans="2:4" x14ac:dyDescent="0.25">
      <c r="B333" t="s">
        <v>229</v>
      </c>
      <c r="C333" t="s">
        <v>1122</v>
      </c>
      <c r="D333" t="s">
        <v>1141</v>
      </c>
    </row>
    <row r="334" spans="2:4" x14ac:dyDescent="0.25">
      <c r="B334" t="s">
        <v>195</v>
      </c>
      <c r="C334" t="s">
        <v>1121</v>
      </c>
      <c r="D334" t="s">
        <v>1145</v>
      </c>
    </row>
    <row r="335" spans="2:4" x14ac:dyDescent="0.25">
      <c r="B335" t="s">
        <v>356</v>
      </c>
      <c r="C335" t="s">
        <v>1124</v>
      </c>
      <c r="D335" t="s">
        <v>1141</v>
      </c>
    </row>
    <row r="336" spans="2:4" x14ac:dyDescent="0.25">
      <c r="B336" t="s">
        <v>357</v>
      </c>
      <c r="C336" t="s">
        <v>1124</v>
      </c>
      <c r="D336" t="s">
        <v>1141</v>
      </c>
    </row>
    <row r="337" spans="2:4" x14ac:dyDescent="0.25">
      <c r="B337" t="s">
        <v>415</v>
      </c>
      <c r="C337" t="s">
        <v>1126</v>
      </c>
      <c r="D337" t="s">
        <v>1149</v>
      </c>
    </row>
    <row r="338" spans="2:4" x14ac:dyDescent="0.25">
      <c r="B338" t="s">
        <v>400</v>
      </c>
      <c r="C338" t="s">
        <v>1126</v>
      </c>
      <c r="D338" t="s">
        <v>1149</v>
      </c>
    </row>
    <row r="339" spans="2:4" x14ac:dyDescent="0.25">
      <c r="B339" t="s">
        <v>283</v>
      </c>
      <c r="C339" t="s">
        <v>1123</v>
      </c>
      <c r="D339" t="s">
        <v>1145</v>
      </c>
    </row>
    <row r="340" spans="2:4" x14ac:dyDescent="0.25">
      <c r="B340" t="s">
        <v>562</v>
      </c>
      <c r="C340" t="s">
        <v>1127</v>
      </c>
      <c r="D340" t="s">
        <v>1141</v>
      </c>
    </row>
    <row r="341" spans="2:4" x14ac:dyDescent="0.25">
      <c r="B341" t="s">
        <v>292</v>
      </c>
      <c r="C341" t="s">
        <v>1123</v>
      </c>
      <c r="D341" t="s">
        <v>1145</v>
      </c>
    </row>
    <row r="342" spans="2:4" x14ac:dyDescent="0.25">
      <c r="B342" t="s">
        <v>626</v>
      </c>
      <c r="C342" t="s">
        <v>418</v>
      </c>
      <c r="D342" t="s">
        <v>1149</v>
      </c>
    </row>
    <row r="343" spans="2:4" x14ac:dyDescent="0.25">
      <c r="B343" t="s">
        <v>397</v>
      </c>
      <c r="C343" t="s">
        <v>1125</v>
      </c>
      <c r="D343" t="s">
        <v>1149</v>
      </c>
    </row>
    <row r="344" spans="2:4" x14ac:dyDescent="0.25">
      <c r="B344" t="s">
        <v>733</v>
      </c>
      <c r="C344" t="s">
        <v>683</v>
      </c>
      <c r="D344" t="s">
        <v>1141</v>
      </c>
    </row>
    <row r="345" spans="2:4" x14ac:dyDescent="0.25">
      <c r="B345" t="s">
        <v>294</v>
      </c>
      <c r="C345" t="s">
        <v>1123</v>
      </c>
      <c r="D345" t="s">
        <v>1145</v>
      </c>
    </row>
    <row r="346" spans="2:4" x14ac:dyDescent="0.25">
      <c r="B346" s="37" t="s">
        <v>1232</v>
      </c>
      <c r="C346" t="s">
        <v>1118</v>
      </c>
      <c r="D346" t="s">
        <v>1145</v>
      </c>
    </row>
    <row r="347" spans="2:4" x14ac:dyDescent="0.25">
      <c r="B347" s="37" t="s">
        <v>1233</v>
      </c>
      <c r="C347" t="s">
        <v>1136</v>
      </c>
      <c r="D347" t="s">
        <v>1143</v>
      </c>
    </row>
    <row r="348" spans="2:4" x14ac:dyDescent="0.25">
      <c r="B348" t="s">
        <v>734</v>
      </c>
      <c r="C348" t="s">
        <v>683</v>
      </c>
      <c r="D348" t="s">
        <v>1141</v>
      </c>
    </row>
    <row r="349" spans="2:4" x14ac:dyDescent="0.25">
      <c r="B349" t="s">
        <v>358</v>
      </c>
      <c r="C349" t="s">
        <v>1124</v>
      </c>
      <c r="D349" t="s">
        <v>1141</v>
      </c>
    </row>
    <row r="350" spans="2:4" x14ac:dyDescent="0.25">
      <c r="B350" t="s">
        <v>1093</v>
      </c>
      <c r="C350" t="s">
        <v>1138</v>
      </c>
      <c r="D350" t="s">
        <v>1143</v>
      </c>
    </row>
    <row r="351" spans="2:4" x14ac:dyDescent="0.25">
      <c r="B351" t="s">
        <v>359</v>
      </c>
      <c r="C351" t="s">
        <v>1124</v>
      </c>
      <c r="D351" t="s">
        <v>1141</v>
      </c>
    </row>
    <row r="352" spans="2:4" x14ac:dyDescent="0.25">
      <c r="B352" t="s">
        <v>555</v>
      </c>
      <c r="C352" t="s">
        <v>1127</v>
      </c>
      <c r="D352" t="s">
        <v>1141</v>
      </c>
    </row>
    <row r="353" spans="2:4" x14ac:dyDescent="0.25">
      <c r="B353" t="s">
        <v>858</v>
      </c>
      <c r="C353" t="s">
        <v>1131</v>
      </c>
      <c r="D353" t="s">
        <v>1142</v>
      </c>
    </row>
    <row r="354" spans="2:4" x14ac:dyDescent="0.25">
      <c r="B354" t="s">
        <v>918</v>
      </c>
      <c r="C354" t="s">
        <v>915</v>
      </c>
      <c r="D354" t="s">
        <v>1144</v>
      </c>
    </row>
    <row r="355" spans="2:4" x14ac:dyDescent="0.25">
      <c r="B355" t="s">
        <v>544</v>
      </c>
      <c r="C355" t="s">
        <v>1127</v>
      </c>
      <c r="D355" t="s">
        <v>1141</v>
      </c>
    </row>
    <row r="356" spans="2:4" x14ac:dyDescent="0.25">
      <c r="B356" t="s">
        <v>1042</v>
      </c>
      <c r="C356" t="s">
        <v>460</v>
      </c>
      <c r="D356" t="s">
        <v>1143</v>
      </c>
    </row>
    <row r="357" spans="2:4" x14ac:dyDescent="0.25">
      <c r="B357" t="s">
        <v>401</v>
      </c>
      <c r="C357" t="s">
        <v>1126</v>
      </c>
      <c r="D357" t="s">
        <v>1149</v>
      </c>
    </row>
    <row r="358" spans="2:4" x14ac:dyDescent="0.25">
      <c r="B358" t="s">
        <v>295</v>
      </c>
      <c r="C358" t="s">
        <v>1123</v>
      </c>
      <c r="D358" t="s">
        <v>1145</v>
      </c>
    </row>
    <row r="359" spans="2:4" x14ac:dyDescent="0.25">
      <c r="B359" t="s">
        <v>402</v>
      </c>
      <c r="C359" t="s">
        <v>1126</v>
      </c>
      <c r="D359" t="s">
        <v>1149</v>
      </c>
    </row>
    <row r="360" spans="2:4" x14ac:dyDescent="0.25">
      <c r="B360" t="s">
        <v>947</v>
      </c>
      <c r="C360" t="s">
        <v>1134</v>
      </c>
      <c r="D360" t="s">
        <v>1144</v>
      </c>
    </row>
    <row r="361" spans="2:4" x14ac:dyDescent="0.25">
      <c r="B361" t="s">
        <v>875</v>
      </c>
      <c r="C361" t="s">
        <v>1132</v>
      </c>
      <c r="D361" t="s">
        <v>1142</v>
      </c>
    </row>
    <row r="362" spans="2:4" x14ac:dyDescent="0.25">
      <c r="B362" t="s">
        <v>1043</v>
      </c>
      <c r="C362" t="s">
        <v>460</v>
      </c>
      <c r="D362" t="s">
        <v>1143</v>
      </c>
    </row>
    <row r="363" spans="2:4" x14ac:dyDescent="0.25">
      <c r="B363" t="s">
        <v>534</v>
      </c>
      <c r="C363" t="s">
        <v>1127</v>
      </c>
      <c r="D363" t="s">
        <v>1141</v>
      </c>
    </row>
    <row r="364" spans="2:4" x14ac:dyDescent="0.25">
      <c r="B364" t="s">
        <v>543</v>
      </c>
      <c r="C364" t="s">
        <v>1127</v>
      </c>
      <c r="D364" t="s">
        <v>1141</v>
      </c>
    </row>
    <row r="365" spans="2:4" x14ac:dyDescent="0.25">
      <c r="B365" t="s">
        <v>526</v>
      </c>
      <c r="C365" t="s">
        <v>1127</v>
      </c>
      <c r="D365" t="s">
        <v>1141</v>
      </c>
    </row>
    <row r="366" spans="2:4" x14ac:dyDescent="0.25">
      <c r="B366" t="s">
        <v>527</v>
      </c>
      <c r="C366" t="s">
        <v>1127</v>
      </c>
      <c r="D366" t="s">
        <v>1141</v>
      </c>
    </row>
    <row r="367" spans="2:4" x14ac:dyDescent="0.25">
      <c r="B367" t="s">
        <v>528</v>
      </c>
      <c r="C367" t="s">
        <v>1127</v>
      </c>
      <c r="D367" t="s">
        <v>1141</v>
      </c>
    </row>
    <row r="368" spans="2:4" x14ac:dyDescent="0.25">
      <c r="B368" t="s">
        <v>735</v>
      </c>
      <c r="C368" t="s">
        <v>683</v>
      </c>
      <c r="D368" t="s">
        <v>1141</v>
      </c>
    </row>
    <row r="369" spans="2:4" x14ac:dyDescent="0.25">
      <c r="B369" t="s">
        <v>529</v>
      </c>
      <c r="C369" t="s">
        <v>1127</v>
      </c>
      <c r="D369" t="s">
        <v>1141</v>
      </c>
    </row>
    <row r="370" spans="2:4" x14ac:dyDescent="0.25">
      <c r="B370" t="s">
        <v>360</v>
      </c>
      <c r="C370" t="s">
        <v>1124</v>
      </c>
      <c r="D370" t="s">
        <v>1141</v>
      </c>
    </row>
    <row r="371" spans="2:4" x14ac:dyDescent="0.25">
      <c r="B371" t="s">
        <v>749</v>
      </c>
      <c r="C371" t="s">
        <v>1129</v>
      </c>
      <c r="D371" t="s">
        <v>1142</v>
      </c>
    </row>
    <row r="372" spans="2:4" x14ac:dyDescent="0.25">
      <c r="B372" t="s">
        <v>899</v>
      </c>
      <c r="C372" t="s">
        <v>322</v>
      </c>
      <c r="D372" t="s">
        <v>1142</v>
      </c>
    </row>
    <row r="373" spans="2:4" x14ac:dyDescent="0.25">
      <c r="B373" t="s">
        <v>530</v>
      </c>
      <c r="C373" t="s">
        <v>1127</v>
      </c>
      <c r="D373" t="s">
        <v>1141</v>
      </c>
    </row>
    <row r="374" spans="2:4" x14ac:dyDescent="0.25">
      <c r="B374" t="s">
        <v>816</v>
      </c>
      <c r="C374" t="s">
        <v>1130</v>
      </c>
      <c r="D374" t="s">
        <v>1142</v>
      </c>
    </row>
    <row r="375" spans="2:4" x14ac:dyDescent="0.25">
      <c r="B375" t="s">
        <v>361</v>
      </c>
      <c r="C375" t="s">
        <v>1124</v>
      </c>
      <c r="D375" t="s">
        <v>1141</v>
      </c>
    </row>
    <row r="376" spans="2:4" x14ac:dyDescent="0.25">
      <c r="B376" t="s">
        <v>736</v>
      </c>
      <c r="C376" t="s">
        <v>683</v>
      </c>
      <c r="D376" t="s">
        <v>1141</v>
      </c>
    </row>
    <row r="377" spans="2:4" x14ac:dyDescent="0.25">
      <c r="B377" t="s">
        <v>728</v>
      </c>
      <c r="C377" t="s">
        <v>683</v>
      </c>
      <c r="D377" t="s">
        <v>1141</v>
      </c>
    </row>
    <row r="378" spans="2:4" x14ac:dyDescent="0.25">
      <c r="B378" t="s">
        <v>196</v>
      </c>
      <c r="C378" t="s">
        <v>1121</v>
      </c>
      <c r="D378" t="s">
        <v>1145</v>
      </c>
    </row>
    <row r="379" spans="2:4" x14ac:dyDescent="0.25">
      <c r="B379" t="s">
        <v>398</v>
      </c>
      <c r="C379" t="s">
        <v>1125</v>
      </c>
      <c r="D379" t="s">
        <v>1149</v>
      </c>
    </row>
    <row r="380" spans="2:4" x14ac:dyDescent="0.25">
      <c r="B380" t="s">
        <v>188</v>
      </c>
      <c r="C380" t="s">
        <v>1121</v>
      </c>
      <c r="D380" t="s">
        <v>1145</v>
      </c>
    </row>
    <row r="381" spans="2:4" x14ac:dyDescent="0.25">
      <c r="B381" t="s">
        <v>1094</v>
      </c>
      <c r="C381" t="s">
        <v>1138</v>
      </c>
      <c r="D381" t="s">
        <v>1143</v>
      </c>
    </row>
    <row r="382" spans="2:4" x14ac:dyDescent="0.25">
      <c r="B382" t="s">
        <v>403</v>
      </c>
      <c r="C382" t="s">
        <v>1126</v>
      </c>
      <c r="D382" t="s">
        <v>1149</v>
      </c>
    </row>
    <row r="383" spans="2:4" x14ac:dyDescent="0.25">
      <c r="B383" t="s">
        <v>531</v>
      </c>
      <c r="C383" t="s">
        <v>1127</v>
      </c>
      <c r="D383" t="s">
        <v>1141</v>
      </c>
    </row>
    <row r="384" spans="2:4" x14ac:dyDescent="0.25">
      <c r="B384" t="s">
        <v>404</v>
      </c>
      <c r="C384" t="s">
        <v>1126</v>
      </c>
      <c r="D384" t="s">
        <v>1149</v>
      </c>
    </row>
    <row r="385" spans="2:4" x14ac:dyDescent="0.25">
      <c r="B385" t="s">
        <v>362</v>
      </c>
      <c r="C385" t="s">
        <v>1124</v>
      </c>
      <c r="D385" t="s">
        <v>1141</v>
      </c>
    </row>
    <row r="386" spans="2:4" x14ac:dyDescent="0.25">
      <c r="B386" t="s">
        <v>405</v>
      </c>
      <c r="C386" t="s">
        <v>1126</v>
      </c>
      <c r="D386" t="s">
        <v>1149</v>
      </c>
    </row>
    <row r="387" spans="2:4" x14ac:dyDescent="0.25">
      <c r="B387" t="s">
        <v>817</v>
      </c>
      <c r="C387" t="s">
        <v>1130</v>
      </c>
      <c r="D387" t="s">
        <v>1142</v>
      </c>
    </row>
    <row r="388" spans="2:4" x14ac:dyDescent="0.25">
      <c r="B388" t="s">
        <v>230</v>
      </c>
      <c r="C388" t="s">
        <v>1122</v>
      </c>
      <c r="D388" t="s">
        <v>1141</v>
      </c>
    </row>
    <row r="389" spans="2:4" x14ac:dyDescent="0.25">
      <c r="B389" s="37" t="s">
        <v>1235</v>
      </c>
      <c r="C389" t="s">
        <v>1126</v>
      </c>
      <c r="D389" t="s">
        <v>1149</v>
      </c>
    </row>
    <row r="390" spans="2:4" x14ac:dyDescent="0.25">
      <c r="B390" s="37" t="s">
        <v>1234</v>
      </c>
      <c r="C390" t="s">
        <v>1127</v>
      </c>
      <c r="D390" t="s">
        <v>1141</v>
      </c>
    </row>
    <row r="391" spans="2:4" x14ac:dyDescent="0.25">
      <c r="B391" s="37" t="s">
        <v>1236</v>
      </c>
      <c r="C391" t="s">
        <v>1134</v>
      </c>
      <c r="D391" t="s">
        <v>1144</v>
      </c>
    </row>
    <row r="392" spans="2:4" x14ac:dyDescent="0.25">
      <c r="B392" t="s">
        <v>354</v>
      </c>
      <c r="C392" t="s">
        <v>1124</v>
      </c>
      <c r="D392" t="s">
        <v>1141</v>
      </c>
    </row>
    <row r="393" spans="2:4" x14ac:dyDescent="0.25">
      <c r="B393" t="s">
        <v>737</v>
      </c>
      <c r="C393" t="s">
        <v>683</v>
      </c>
      <c r="D393" t="s">
        <v>1141</v>
      </c>
    </row>
    <row r="394" spans="2:4" x14ac:dyDescent="0.25">
      <c r="B394" t="s">
        <v>1095</v>
      </c>
      <c r="C394" t="s">
        <v>1138</v>
      </c>
      <c r="D394" t="s">
        <v>1143</v>
      </c>
    </row>
    <row r="395" spans="2:4" x14ac:dyDescent="0.25">
      <c r="B395" t="s">
        <v>972</v>
      </c>
      <c r="C395" t="s">
        <v>1136</v>
      </c>
      <c r="D395" t="s">
        <v>1143</v>
      </c>
    </row>
    <row r="396" spans="2:4" x14ac:dyDescent="0.25">
      <c r="B396" t="s">
        <v>532</v>
      </c>
      <c r="C396" t="s">
        <v>1127</v>
      </c>
      <c r="D396" t="s">
        <v>1141</v>
      </c>
    </row>
    <row r="397" spans="2:4" x14ac:dyDescent="0.25">
      <c r="B397" t="s">
        <v>1044</v>
      </c>
      <c r="C397" t="s">
        <v>460</v>
      </c>
      <c r="D397" t="s">
        <v>1143</v>
      </c>
    </row>
    <row r="398" spans="2:4" x14ac:dyDescent="0.25">
      <c r="B398" t="s">
        <v>1096</v>
      </c>
      <c r="C398" t="s">
        <v>1138</v>
      </c>
      <c r="D398" t="s">
        <v>1143</v>
      </c>
    </row>
    <row r="399" spans="2:4" x14ac:dyDescent="0.25">
      <c r="B399" s="37" t="s">
        <v>1239</v>
      </c>
      <c r="C399" t="s">
        <v>1126</v>
      </c>
      <c r="D399" t="s">
        <v>1149</v>
      </c>
    </row>
    <row r="400" spans="2:4" x14ac:dyDescent="0.25">
      <c r="B400" s="37" t="s">
        <v>1238</v>
      </c>
      <c r="C400" t="s">
        <v>1121</v>
      </c>
      <c r="D400" t="s">
        <v>1145</v>
      </c>
    </row>
    <row r="401" spans="2:4" x14ac:dyDescent="0.25">
      <c r="B401" s="37" t="s">
        <v>1237</v>
      </c>
      <c r="C401" t="s">
        <v>1124</v>
      </c>
      <c r="D401" t="s">
        <v>1141</v>
      </c>
    </row>
    <row r="402" spans="2:4" x14ac:dyDescent="0.25">
      <c r="B402" t="s">
        <v>525</v>
      </c>
      <c r="C402" t="s">
        <v>1127</v>
      </c>
      <c r="D402" t="s">
        <v>1141</v>
      </c>
    </row>
    <row r="403" spans="2:4" x14ac:dyDescent="0.25">
      <c r="B403" t="s">
        <v>1045</v>
      </c>
      <c r="C403" t="s">
        <v>460</v>
      </c>
      <c r="D403" t="s">
        <v>1143</v>
      </c>
    </row>
    <row r="404" spans="2:4" x14ac:dyDescent="0.25">
      <c r="B404" t="s">
        <v>1046</v>
      </c>
      <c r="C404" t="s">
        <v>460</v>
      </c>
      <c r="D404" t="s">
        <v>1143</v>
      </c>
    </row>
    <row r="405" spans="2:4" x14ac:dyDescent="0.25">
      <c r="B405" s="37" t="s">
        <v>1240</v>
      </c>
      <c r="C405" t="s">
        <v>1132</v>
      </c>
      <c r="D405" t="s">
        <v>1142</v>
      </c>
    </row>
    <row r="406" spans="2:4" x14ac:dyDescent="0.25">
      <c r="B406" s="37" t="s">
        <v>1241</v>
      </c>
      <c r="C406" t="s">
        <v>1134</v>
      </c>
      <c r="D406" t="s">
        <v>1144</v>
      </c>
    </row>
    <row r="407" spans="2:4" x14ac:dyDescent="0.25">
      <c r="B407" t="s">
        <v>296</v>
      </c>
      <c r="C407" t="s">
        <v>1123</v>
      </c>
      <c r="D407" t="s">
        <v>1145</v>
      </c>
    </row>
    <row r="408" spans="2:4" x14ac:dyDescent="0.25">
      <c r="B408" t="s">
        <v>973</v>
      </c>
      <c r="C408" t="s">
        <v>1136</v>
      </c>
      <c r="D408" t="s">
        <v>1143</v>
      </c>
    </row>
    <row r="409" spans="2:4" x14ac:dyDescent="0.25">
      <c r="B409" t="s">
        <v>364</v>
      </c>
      <c r="C409" t="s">
        <v>1124</v>
      </c>
      <c r="D409" t="s">
        <v>1141</v>
      </c>
    </row>
    <row r="410" spans="2:4" x14ac:dyDescent="0.25">
      <c r="B410" t="s">
        <v>900</v>
      </c>
      <c r="C410" t="s">
        <v>322</v>
      </c>
      <c r="D410" t="s">
        <v>1142</v>
      </c>
    </row>
    <row r="411" spans="2:4" x14ac:dyDescent="0.25">
      <c r="B411" t="s">
        <v>399</v>
      </c>
      <c r="C411" t="s">
        <v>1126</v>
      </c>
      <c r="D411" t="s">
        <v>1149</v>
      </c>
    </row>
    <row r="412" spans="2:4" x14ac:dyDescent="0.25">
      <c r="B412" t="s">
        <v>533</v>
      </c>
      <c r="C412" t="s">
        <v>1127</v>
      </c>
      <c r="D412" t="s">
        <v>1141</v>
      </c>
    </row>
    <row r="413" spans="2:4" x14ac:dyDescent="0.25">
      <c r="B413" t="s">
        <v>406</v>
      </c>
      <c r="C413" t="s">
        <v>1126</v>
      </c>
      <c r="D413" t="s">
        <v>1149</v>
      </c>
    </row>
    <row r="414" spans="2:4" x14ac:dyDescent="0.25">
      <c r="B414" t="s">
        <v>535</v>
      </c>
      <c r="C414" t="s">
        <v>1127</v>
      </c>
      <c r="D414" t="s">
        <v>1141</v>
      </c>
    </row>
    <row r="415" spans="2:4" x14ac:dyDescent="0.25">
      <c r="B415" t="s">
        <v>536</v>
      </c>
      <c r="C415" t="s">
        <v>1127</v>
      </c>
      <c r="D415" t="s">
        <v>1141</v>
      </c>
    </row>
    <row r="416" spans="2:4" x14ac:dyDescent="0.25">
      <c r="B416" t="s">
        <v>739</v>
      </c>
      <c r="C416" t="s">
        <v>683</v>
      </c>
      <c r="D416" t="s">
        <v>1141</v>
      </c>
    </row>
    <row r="417" spans="2:4" x14ac:dyDescent="0.25">
      <c r="B417" t="s">
        <v>307</v>
      </c>
      <c r="C417" t="s">
        <v>611</v>
      </c>
      <c r="D417" t="s">
        <v>1149</v>
      </c>
    </row>
    <row r="418" spans="2:4" x14ac:dyDescent="0.25">
      <c r="B418" t="s">
        <v>365</v>
      </c>
      <c r="C418" t="s">
        <v>1124</v>
      </c>
      <c r="D418" t="s">
        <v>1141</v>
      </c>
    </row>
    <row r="419" spans="2:4" x14ac:dyDescent="0.25">
      <c r="B419" t="s">
        <v>537</v>
      </c>
      <c r="C419" t="s">
        <v>1127</v>
      </c>
      <c r="D419" t="s">
        <v>1141</v>
      </c>
    </row>
    <row r="420" spans="2:4" x14ac:dyDescent="0.25">
      <c r="B420" t="s">
        <v>538</v>
      </c>
      <c r="C420" t="s">
        <v>1127</v>
      </c>
      <c r="D420" t="s">
        <v>1141</v>
      </c>
    </row>
    <row r="421" spans="2:4" x14ac:dyDescent="0.25">
      <c r="B421" t="s">
        <v>740</v>
      </c>
      <c r="C421" t="s">
        <v>683</v>
      </c>
      <c r="D421" t="s">
        <v>1141</v>
      </c>
    </row>
    <row r="422" spans="2:4" x14ac:dyDescent="0.25">
      <c r="B422" t="s">
        <v>366</v>
      </c>
      <c r="C422" t="s">
        <v>1124</v>
      </c>
      <c r="D422" t="s">
        <v>1141</v>
      </c>
    </row>
    <row r="423" spans="2:4" x14ac:dyDescent="0.25">
      <c r="B423" t="s">
        <v>741</v>
      </c>
      <c r="C423" t="s">
        <v>683</v>
      </c>
      <c r="D423" t="s">
        <v>1141</v>
      </c>
    </row>
    <row r="424" spans="2:4" x14ac:dyDescent="0.25">
      <c r="B424" t="s">
        <v>539</v>
      </c>
      <c r="C424" t="s">
        <v>1127</v>
      </c>
      <c r="D424" t="s">
        <v>1141</v>
      </c>
    </row>
    <row r="425" spans="2:4" x14ac:dyDescent="0.25">
      <c r="B425" t="s">
        <v>222</v>
      </c>
      <c r="C425" t="s">
        <v>1122</v>
      </c>
      <c r="D425" t="s">
        <v>1141</v>
      </c>
    </row>
    <row r="426" spans="2:4" x14ac:dyDescent="0.25">
      <c r="B426" t="s">
        <v>778</v>
      </c>
      <c r="C426" t="s">
        <v>375</v>
      </c>
      <c r="D426" t="s">
        <v>1142</v>
      </c>
    </row>
    <row r="427" spans="2:4" x14ac:dyDescent="0.25">
      <c r="B427" t="s">
        <v>367</v>
      </c>
      <c r="C427" t="s">
        <v>1124</v>
      </c>
      <c r="D427" t="s">
        <v>1141</v>
      </c>
    </row>
    <row r="428" spans="2:4" x14ac:dyDescent="0.25">
      <c r="B428" t="s">
        <v>924</v>
      </c>
      <c r="C428" t="s">
        <v>1133</v>
      </c>
      <c r="D428" t="s">
        <v>1144</v>
      </c>
    </row>
    <row r="429" spans="2:4" x14ac:dyDescent="0.25">
      <c r="B429" t="s">
        <v>859</v>
      </c>
      <c r="C429" t="s">
        <v>1131</v>
      </c>
      <c r="D429" t="s">
        <v>1142</v>
      </c>
    </row>
    <row r="430" spans="2:4" x14ac:dyDescent="0.25">
      <c r="B430" t="s">
        <v>408</v>
      </c>
      <c r="C430" t="s">
        <v>1126</v>
      </c>
      <c r="D430" t="s">
        <v>1149</v>
      </c>
    </row>
    <row r="431" spans="2:4" x14ac:dyDescent="0.25">
      <c r="B431" t="s">
        <v>231</v>
      </c>
      <c r="C431" t="s">
        <v>1122</v>
      </c>
      <c r="D431" t="s">
        <v>1141</v>
      </c>
    </row>
    <row r="432" spans="2:4" x14ac:dyDescent="0.25">
      <c r="B432" t="s">
        <v>297</v>
      </c>
      <c r="C432" t="s">
        <v>1123</v>
      </c>
      <c r="D432" t="s">
        <v>1145</v>
      </c>
    </row>
    <row r="433" spans="2:4" x14ac:dyDescent="0.25">
      <c r="B433" t="s">
        <v>409</v>
      </c>
      <c r="C433" t="s">
        <v>1126</v>
      </c>
      <c r="D433" t="s">
        <v>1149</v>
      </c>
    </row>
    <row r="434" spans="2:4" x14ac:dyDescent="0.25">
      <c r="B434" t="s">
        <v>198</v>
      </c>
      <c r="C434" t="s">
        <v>1121</v>
      </c>
      <c r="D434" t="s">
        <v>1145</v>
      </c>
    </row>
    <row r="435" spans="2:4" x14ac:dyDescent="0.25">
      <c r="B435" t="s">
        <v>298</v>
      </c>
      <c r="C435" t="s">
        <v>1123</v>
      </c>
      <c r="D435" t="s">
        <v>1145</v>
      </c>
    </row>
    <row r="436" spans="2:4" x14ac:dyDescent="0.25">
      <c r="B436" t="s">
        <v>299</v>
      </c>
      <c r="C436" t="s">
        <v>1123</v>
      </c>
      <c r="D436" t="s">
        <v>1145</v>
      </c>
    </row>
    <row r="437" spans="2:4" x14ac:dyDescent="0.25">
      <c r="B437" t="s">
        <v>300</v>
      </c>
      <c r="C437" t="s">
        <v>1123</v>
      </c>
      <c r="D437" t="s">
        <v>1145</v>
      </c>
    </row>
    <row r="438" spans="2:4" x14ac:dyDescent="0.25">
      <c r="B438" t="s">
        <v>1047</v>
      </c>
      <c r="C438" t="s">
        <v>460</v>
      </c>
      <c r="D438" t="s">
        <v>1143</v>
      </c>
    </row>
    <row r="439" spans="2:4" x14ac:dyDescent="0.25">
      <c r="B439" t="s">
        <v>1048</v>
      </c>
      <c r="C439" t="s">
        <v>460</v>
      </c>
      <c r="D439" t="s">
        <v>1143</v>
      </c>
    </row>
    <row r="440" spans="2:4" x14ac:dyDescent="0.25">
      <c r="B440" t="s">
        <v>155</v>
      </c>
      <c r="C440" t="s">
        <v>1116</v>
      </c>
      <c r="D440" t="s">
        <v>1144</v>
      </c>
    </row>
    <row r="441" spans="2:4" x14ac:dyDescent="0.25">
      <c r="B441" t="s">
        <v>974</v>
      </c>
      <c r="C441" t="s">
        <v>1136</v>
      </c>
      <c r="D441" t="s">
        <v>1143</v>
      </c>
    </row>
    <row r="442" spans="2:4" x14ac:dyDescent="0.25">
      <c r="B442" t="s">
        <v>1049</v>
      </c>
      <c r="C442" t="s">
        <v>460</v>
      </c>
      <c r="D442" t="s">
        <v>1143</v>
      </c>
    </row>
    <row r="443" spans="2:4" x14ac:dyDescent="0.25">
      <c r="B443" t="s">
        <v>199</v>
      </c>
      <c r="C443" t="s">
        <v>1121</v>
      </c>
      <c r="D443" t="s">
        <v>1145</v>
      </c>
    </row>
    <row r="444" spans="2:4" x14ac:dyDescent="0.25">
      <c r="B444" t="s">
        <v>200</v>
      </c>
      <c r="C444" t="s">
        <v>1121</v>
      </c>
      <c r="D444" t="s">
        <v>1145</v>
      </c>
    </row>
    <row r="445" spans="2:4" x14ac:dyDescent="0.25">
      <c r="B445" t="s">
        <v>1011</v>
      </c>
      <c r="C445" t="s">
        <v>1137</v>
      </c>
      <c r="D445" t="s">
        <v>1143</v>
      </c>
    </row>
    <row r="446" spans="2:4" x14ac:dyDescent="0.25">
      <c r="B446" t="s">
        <v>410</v>
      </c>
      <c r="C446" t="s">
        <v>1126</v>
      </c>
      <c r="D446" t="s">
        <v>1149</v>
      </c>
    </row>
    <row r="447" spans="2:4" x14ac:dyDescent="0.25">
      <c r="B447" t="s">
        <v>411</v>
      </c>
      <c r="C447" t="s">
        <v>1126</v>
      </c>
      <c r="D447" t="s">
        <v>1149</v>
      </c>
    </row>
    <row r="448" spans="2:4" x14ac:dyDescent="0.25">
      <c r="B448" t="s">
        <v>742</v>
      </c>
      <c r="C448" t="s">
        <v>683</v>
      </c>
      <c r="D448" t="s">
        <v>1141</v>
      </c>
    </row>
    <row r="449" spans="2:4" x14ac:dyDescent="0.25">
      <c r="B449" t="s">
        <v>975</v>
      </c>
      <c r="C449" t="s">
        <v>1136</v>
      </c>
      <c r="D449" t="s">
        <v>1143</v>
      </c>
    </row>
    <row r="450" spans="2:4" x14ac:dyDescent="0.25">
      <c r="B450" t="s">
        <v>1097</v>
      </c>
      <c r="C450" t="s">
        <v>1138</v>
      </c>
      <c r="D450" t="s">
        <v>1143</v>
      </c>
    </row>
    <row r="451" spans="2:4" x14ac:dyDescent="0.25">
      <c r="B451" t="s">
        <v>412</v>
      </c>
      <c r="C451" t="s">
        <v>1126</v>
      </c>
      <c r="D451" t="s">
        <v>1149</v>
      </c>
    </row>
    <row r="452" spans="2:4" x14ac:dyDescent="0.25">
      <c r="B452" t="s">
        <v>743</v>
      </c>
      <c r="C452" t="s">
        <v>683</v>
      </c>
      <c r="D452" t="s">
        <v>1141</v>
      </c>
    </row>
    <row r="453" spans="2:4" x14ac:dyDescent="0.25">
      <c r="B453" s="37" t="s">
        <v>1243</v>
      </c>
      <c r="C453" t="s">
        <v>1126</v>
      </c>
      <c r="D453" t="s">
        <v>1149</v>
      </c>
    </row>
    <row r="454" spans="2:4" x14ac:dyDescent="0.25">
      <c r="B454" s="37" t="s">
        <v>1242</v>
      </c>
      <c r="C454" t="s">
        <v>683</v>
      </c>
      <c r="D454" t="s">
        <v>1141</v>
      </c>
    </row>
    <row r="455" spans="2:4" x14ac:dyDescent="0.25">
      <c r="B455" t="s">
        <v>540</v>
      </c>
      <c r="C455" t="s">
        <v>1127</v>
      </c>
      <c r="D455" t="s">
        <v>1141</v>
      </c>
    </row>
    <row r="456" spans="2:4" x14ac:dyDescent="0.25">
      <c r="B456" t="s">
        <v>368</v>
      </c>
      <c r="C456" t="s">
        <v>1124</v>
      </c>
      <c r="D456" t="s">
        <v>1141</v>
      </c>
    </row>
    <row r="457" spans="2:4" x14ac:dyDescent="0.25">
      <c r="B457" t="s">
        <v>369</v>
      </c>
      <c r="C457" t="s">
        <v>1124</v>
      </c>
      <c r="D457" t="s">
        <v>1141</v>
      </c>
    </row>
    <row r="458" spans="2:4" x14ac:dyDescent="0.25">
      <c r="B458" t="s">
        <v>750</v>
      </c>
      <c r="C458" t="s">
        <v>1129</v>
      </c>
      <c r="D458" t="s">
        <v>1142</v>
      </c>
    </row>
    <row r="459" spans="2:4" x14ac:dyDescent="0.25">
      <c r="B459" t="s">
        <v>541</v>
      </c>
      <c r="C459" t="s">
        <v>1127</v>
      </c>
      <c r="D459" t="s">
        <v>1141</v>
      </c>
    </row>
    <row r="460" spans="2:4" x14ac:dyDescent="0.25">
      <c r="B460" t="s">
        <v>1012</v>
      </c>
      <c r="C460" t="s">
        <v>1137</v>
      </c>
      <c r="D460" t="s">
        <v>1143</v>
      </c>
    </row>
    <row r="461" spans="2:4" x14ac:dyDescent="0.25">
      <c r="B461" t="s">
        <v>834</v>
      </c>
      <c r="C461" t="s">
        <v>396</v>
      </c>
      <c r="D461" t="s">
        <v>1142</v>
      </c>
    </row>
    <row r="462" spans="2:4" x14ac:dyDescent="0.25">
      <c r="B462" t="s">
        <v>201</v>
      </c>
      <c r="C462" t="s">
        <v>1121</v>
      </c>
      <c r="D462" t="s">
        <v>1145</v>
      </c>
    </row>
    <row r="463" spans="2:4" x14ac:dyDescent="0.25">
      <c r="B463" t="s">
        <v>370</v>
      </c>
      <c r="C463" t="s">
        <v>1124</v>
      </c>
      <c r="D463" t="s">
        <v>1141</v>
      </c>
    </row>
    <row r="464" spans="2:4" x14ac:dyDescent="0.25">
      <c r="B464" t="s">
        <v>542</v>
      </c>
      <c r="C464" t="s">
        <v>1127</v>
      </c>
      <c r="D464" t="s">
        <v>1141</v>
      </c>
    </row>
    <row r="465" spans="2:4" x14ac:dyDescent="0.25">
      <c r="B465" t="s">
        <v>744</v>
      </c>
      <c r="C465" t="s">
        <v>683</v>
      </c>
      <c r="D465" t="s">
        <v>1141</v>
      </c>
    </row>
    <row r="466" spans="2:4" x14ac:dyDescent="0.25">
      <c r="B466" t="s">
        <v>413</v>
      </c>
      <c r="C466" t="s">
        <v>1126</v>
      </c>
      <c r="D466" t="s">
        <v>1149</v>
      </c>
    </row>
    <row r="467" spans="2:4" x14ac:dyDescent="0.25">
      <c r="B467" t="s">
        <v>308</v>
      </c>
      <c r="C467" t="s">
        <v>611</v>
      </c>
      <c r="D467" t="s">
        <v>1149</v>
      </c>
    </row>
    <row r="468" spans="2:4" x14ac:dyDescent="0.25">
      <c r="B468" t="s">
        <v>146</v>
      </c>
      <c r="C468" t="s">
        <v>1115</v>
      </c>
      <c r="D468" t="s">
        <v>1145</v>
      </c>
    </row>
    <row r="469" spans="2:4" x14ac:dyDescent="0.25">
      <c r="B469" t="s">
        <v>1050</v>
      </c>
      <c r="C469" t="s">
        <v>460</v>
      </c>
      <c r="D469" t="s">
        <v>1143</v>
      </c>
    </row>
    <row r="470" spans="2:4" x14ac:dyDescent="0.25">
      <c r="B470" t="s">
        <v>1098</v>
      </c>
      <c r="C470" t="s">
        <v>1138</v>
      </c>
      <c r="D470" t="s">
        <v>1143</v>
      </c>
    </row>
    <row r="471" spans="2:4" x14ac:dyDescent="0.25">
      <c r="B471" t="s">
        <v>627</v>
      </c>
      <c r="C471" t="s">
        <v>418</v>
      </c>
      <c r="D471" t="s">
        <v>1149</v>
      </c>
    </row>
    <row r="472" spans="2:4" x14ac:dyDescent="0.25">
      <c r="B472" t="s">
        <v>233</v>
      </c>
      <c r="C472" t="s">
        <v>1122</v>
      </c>
      <c r="D472" t="s">
        <v>1141</v>
      </c>
    </row>
    <row r="473" spans="2:4" x14ac:dyDescent="0.25">
      <c r="B473" t="s">
        <v>414</v>
      </c>
      <c r="C473" t="s">
        <v>1126</v>
      </c>
      <c r="D473" t="s">
        <v>1149</v>
      </c>
    </row>
    <row r="474" spans="2:4" x14ac:dyDescent="0.25">
      <c r="B474" t="s">
        <v>1051</v>
      </c>
      <c r="C474" t="s">
        <v>460</v>
      </c>
      <c r="D474" t="s">
        <v>1143</v>
      </c>
    </row>
    <row r="475" spans="2:4" x14ac:dyDescent="0.25">
      <c r="B475" t="s">
        <v>818</v>
      </c>
      <c r="C475" t="s">
        <v>1130</v>
      </c>
      <c r="D475" t="s">
        <v>1142</v>
      </c>
    </row>
    <row r="476" spans="2:4" x14ac:dyDescent="0.25">
      <c r="B476" t="s">
        <v>156</v>
      </c>
      <c r="C476" t="s">
        <v>1116</v>
      </c>
      <c r="D476" t="s">
        <v>1144</v>
      </c>
    </row>
    <row r="477" spans="2:4" x14ac:dyDescent="0.25">
      <c r="B477" t="s">
        <v>819</v>
      </c>
      <c r="C477" t="s">
        <v>1130</v>
      </c>
      <c r="D477" t="s">
        <v>1142</v>
      </c>
    </row>
    <row r="478" spans="2:4" x14ac:dyDescent="0.25">
      <c r="B478" t="s">
        <v>860</v>
      </c>
      <c r="C478" t="s">
        <v>1131</v>
      </c>
      <c r="D478" t="s">
        <v>1142</v>
      </c>
    </row>
    <row r="479" spans="2:4" x14ac:dyDescent="0.25">
      <c r="B479" t="s">
        <v>1052</v>
      </c>
      <c r="C479" t="s">
        <v>460</v>
      </c>
      <c r="D479" t="s">
        <v>1143</v>
      </c>
    </row>
    <row r="480" spans="2:4" x14ac:dyDescent="0.25">
      <c r="B480" t="s">
        <v>948</v>
      </c>
      <c r="C480" t="s">
        <v>1134</v>
      </c>
      <c r="D480" t="s">
        <v>1144</v>
      </c>
    </row>
    <row r="481" spans="2:4" x14ac:dyDescent="0.25">
      <c r="B481" t="s">
        <v>628</v>
      </c>
      <c r="C481" t="s">
        <v>418</v>
      </c>
      <c r="D481" t="s">
        <v>1149</v>
      </c>
    </row>
    <row r="482" spans="2:4" x14ac:dyDescent="0.25">
      <c r="B482" t="s">
        <v>563</v>
      </c>
      <c r="C482" t="s">
        <v>1127</v>
      </c>
      <c r="D482" t="s">
        <v>1141</v>
      </c>
    </row>
    <row r="483" spans="2:4" x14ac:dyDescent="0.25">
      <c r="B483" t="s">
        <v>169</v>
      </c>
      <c r="C483" t="s">
        <v>1118</v>
      </c>
      <c r="D483" t="s">
        <v>1145</v>
      </c>
    </row>
    <row r="484" spans="2:4" x14ac:dyDescent="0.25">
      <c r="B484" t="s">
        <v>545</v>
      </c>
      <c r="C484" t="s">
        <v>1127</v>
      </c>
      <c r="D484" t="s">
        <v>1141</v>
      </c>
    </row>
    <row r="485" spans="2:4" x14ac:dyDescent="0.25">
      <c r="B485" s="37" t="s">
        <v>1244</v>
      </c>
      <c r="C485" t="s">
        <v>1130</v>
      </c>
      <c r="D485" t="s">
        <v>1142</v>
      </c>
    </row>
    <row r="486" spans="2:4" x14ac:dyDescent="0.25">
      <c r="B486" s="37" t="s">
        <v>1245</v>
      </c>
      <c r="C486" t="s">
        <v>1124</v>
      </c>
      <c r="D486" t="s">
        <v>1141</v>
      </c>
    </row>
    <row r="487" spans="2:4" x14ac:dyDescent="0.25">
      <c r="B487" t="s">
        <v>147</v>
      </c>
      <c r="C487" t="s">
        <v>1115</v>
      </c>
      <c r="D487" t="s">
        <v>1145</v>
      </c>
    </row>
    <row r="488" spans="2:4" x14ac:dyDescent="0.25">
      <c r="B488" t="s">
        <v>564</v>
      </c>
      <c r="C488" t="s">
        <v>1127</v>
      </c>
      <c r="D488" t="s">
        <v>1141</v>
      </c>
    </row>
    <row r="489" spans="2:4" x14ac:dyDescent="0.25">
      <c r="B489" t="s">
        <v>434</v>
      </c>
      <c r="C489" t="s">
        <v>1126</v>
      </c>
      <c r="D489" t="s">
        <v>1149</v>
      </c>
    </row>
    <row r="490" spans="2:4" x14ac:dyDescent="0.25">
      <c r="B490" t="s">
        <v>202</v>
      </c>
      <c r="C490" t="s">
        <v>1121</v>
      </c>
      <c r="D490" t="s">
        <v>1145</v>
      </c>
    </row>
    <row r="491" spans="2:4" x14ac:dyDescent="0.25">
      <c r="B491" t="s">
        <v>234</v>
      </c>
      <c r="C491" t="s">
        <v>1122</v>
      </c>
      <c r="D491" t="s">
        <v>1141</v>
      </c>
    </row>
    <row r="492" spans="2:4" x14ac:dyDescent="0.25">
      <c r="B492" t="s">
        <v>963</v>
      </c>
      <c r="C492" t="s">
        <v>1135</v>
      </c>
      <c r="D492" t="s">
        <v>1144</v>
      </c>
    </row>
    <row r="493" spans="2:4" x14ac:dyDescent="0.25">
      <c r="B493" t="s">
        <v>925</v>
      </c>
      <c r="C493" t="s">
        <v>1133</v>
      </c>
      <c r="D493" t="s">
        <v>1144</v>
      </c>
    </row>
    <row r="494" spans="2:4" x14ac:dyDescent="0.25">
      <c r="B494" t="s">
        <v>976</v>
      </c>
      <c r="C494" t="s">
        <v>1136</v>
      </c>
      <c r="D494" t="s">
        <v>1143</v>
      </c>
    </row>
    <row r="495" spans="2:4" x14ac:dyDescent="0.25">
      <c r="B495" t="s">
        <v>393</v>
      </c>
      <c r="C495" t="s">
        <v>1125</v>
      </c>
      <c r="D495" t="s">
        <v>1149</v>
      </c>
    </row>
    <row r="496" spans="2:4" x14ac:dyDescent="0.25">
      <c r="B496" t="s">
        <v>1053</v>
      </c>
      <c r="C496" t="s">
        <v>460</v>
      </c>
      <c r="D496" t="s">
        <v>1143</v>
      </c>
    </row>
    <row r="497" spans="2:4" x14ac:dyDescent="0.25">
      <c r="B497" s="37" t="s">
        <v>1186</v>
      </c>
      <c r="C497" t="s">
        <v>1126</v>
      </c>
      <c r="D497" t="s">
        <v>1149</v>
      </c>
    </row>
    <row r="498" spans="2:4" x14ac:dyDescent="0.25">
      <c r="B498" s="37" t="s">
        <v>1187</v>
      </c>
      <c r="C498" t="s">
        <v>460</v>
      </c>
      <c r="D498" t="s">
        <v>1143</v>
      </c>
    </row>
    <row r="499" spans="2:4" x14ac:dyDescent="0.25">
      <c r="B499" s="37" t="s">
        <v>1185</v>
      </c>
      <c r="C499" t="s">
        <v>322</v>
      </c>
      <c r="D499" t="s">
        <v>1142</v>
      </c>
    </row>
    <row r="500" spans="2:4" x14ac:dyDescent="0.25">
      <c r="B500" s="37" t="s">
        <v>1188</v>
      </c>
      <c r="C500" t="s">
        <v>1138</v>
      </c>
      <c r="D500" t="s">
        <v>1143</v>
      </c>
    </row>
    <row r="501" spans="2:4" x14ac:dyDescent="0.25">
      <c r="B501" t="s">
        <v>745</v>
      </c>
      <c r="C501" t="s">
        <v>683</v>
      </c>
      <c r="D501" t="s">
        <v>1141</v>
      </c>
    </row>
    <row r="502" spans="2:4" x14ac:dyDescent="0.25">
      <c r="B502" s="37" t="s">
        <v>1247</v>
      </c>
      <c r="C502" t="s">
        <v>1136</v>
      </c>
      <c r="D502" t="s">
        <v>1143</v>
      </c>
    </row>
    <row r="503" spans="2:4" x14ac:dyDescent="0.25">
      <c r="B503" s="37" t="s">
        <v>1246</v>
      </c>
      <c r="C503" t="s">
        <v>1127</v>
      </c>
      <c r="D503" t="s">
        <v>1141</v>
      </c>
    </row>
    <row r="504" spans="2:4" x14ac:dyDescent="0.25">
      <c r="B504" s="37" t="s">
        <v>1249</v>
      </c>
      <c r="C504" t="s">
        <v>1115</v>
      </c>
      <c r="D504" t="s">
        <v>1145</v>
      </c>
    </row>
    <row r="505" spans="2:4" x14ac:dyDescent="0.25">
      <c r="B505" s="37" t="s">
        <v>1248</v>
      </c>
      <c r="C505" t="s">
        <v>683</v>
      </c>
      <c r="D505" t="s">
        <v>1141</v>
      </c>
    </row>
    <row r="506" spans="2:4" x14ac:dyDescent="0.25">
      <c r="B506" s="37" t="s">
        <v>1250</v>
      </c>
      <c r="C506" t="s">
        <v>1138</v>
      </c>
      <c r="D506" t="s">
        <v>1143</v>
      </c>
    </row>
    <row r="507" spans="2:4" x14ac:dyDescent="0.25">
      <c r="B507" t="s">
        <v>303</v>
      </c>
      <c r="C507" t="s">
        <v>611</v>
      </c>
      <c r="D507" t="s">
        <v>1149</v>
      </c>
    </row>
    <row r="508" spans="2:4" x14ac:dyDescent="0.25">
      <c r="B508" t="s">
        <v>235</v>
      </c>
      <c r="C508" t="s">
        <v>1122</v>
      </c>
      <c r="D508" t="s">
        <v>1141</v>
      </c>
    </row>
    <row r="509" spans="2:4" x14ac:dyDescent="0.25">
      <c r="B509" t="s">
        <v>738</v>
      </c>
      <c r="C509" t="s">
        <v>683</v>
      </c>
      <c r="D509" t="s">
        <v>1141</v>
      </c>
    </row>
    <row r="510" spans="2:4" x14ac:dyDescent="0.25">
      <c r="B510" t="s">
        <v>353</v>
      </c>
      <c r="C510" t="s">
        <v>1124</v>
      </c>
      <c r="D510" t="s">
        <v>1141</v>
      </c>
    </row>
    <row r="511" spans="2:4" x14ac:dyDescent="0.25">
      <c r="B511" t="s">
        <v>350</v>
      </c>
      <c r="C511" t="s">
        <v>1124</v>
      </c>
      <c r="D511" t="s">
        <v>1141</v>
      </c>
    </row>
    <row r="512" spans="2:4" x14ac:dyDescent="0.25">
      <c r="B512" t="s">
        <v>175</v>
      </c>
      <c r="C512" t="s">
        <v>1119</v>
      </c>
      <c r="D512" t="s">
        <v>1145</v>
      </c>
    </row>
    <row r="513" spans="2:4" x14ac:dyDescent="0.25">
      <c r="B513" t="s">
        <v>1054</v>
      </c>
      <c r="C513" t="s">
        <v>460</v>
      </c>
      <c r="D513" t="s">
        <v>1143</v>
      </c>
    </row>
    <row r="514" spans="2:4" x14ac:dyDescent="0.25">
      <c r="B514" t="s">
        <v>949</v>
      </c>
      <c r="C514" t="s">
        <v>1134</v>
      </c>
      <c r="D514" t="s">
        <v>1144</v>
      </c>
    </row>
    <row r="515" spans="2:4" x14ac:dyDescent="0.25">
      <c r="B515" t="s">
        <v>584</v>
      </c>
      <c r="C515" t="s">
        <v>1127</v>
      </c>
      <c r="D515" t="s">
        <v>1141</v>
      </c>
    </row>
    <row r="516" spans="2:4" x14ac:dyDescent="0.25">
      <c r="B516" t="s">
        <v>301</v>
      </c>
      <c r="C516" t="s">
        <v>1123</v>
      </c>
      <c r="D516" t="s">
        <v>1145</v>
      </c>
    </row>
    <row r="517" spans="2:4" x14ac:dyDescent="0.25">
      <c r="B517" t="s">
        <v>148</v>
      </c>
      <c r="C517" t="s">
        <v>1115</v>
      </c>
      <c r="D517" t="s">
        <v>1145</v>
      </c>
    </row>
    <row r="518" spans="2:4" x14ac:dyDescent="0.25">
      <c r="B518" t="s">
        <v>293</v>
      </c>
      <c r="C518" t="s">
        <v>1123</v>
      </c>
      <c r="D518" t="s">
        <v>1145</v>
      </c>
    </row>
    <row r="519" spans="2:4" x14ac:dyDescent="0.25">
      <c r="B519" t="s">
        <v>435</v>
      </c>
      <c r="C519" t="s">
        <v>1126</v>
      </c>
      <c r="D519" t="s">
        <v>1149</v>
      </c>
    </row>
    <row r="520" spans="2:4" x14ac:dyDescent="0.25">
      <c r="B520" t="s">
        <v>1055</v>
      </c>
      <c r="C520" t="s">
        <v>460</v>
      </c>
      <c r="D520" t="s">
        <v>1143</v>
      </c>
    </row>
    <row r="521" spans="2:4" x14ac:dyDescent="0.25">
      <c r="B521" t="s">
        <v>1013</v>
      </c>
      <c r="C521" t="s">
        <v>1137</v>
      </c>
      <c r="D521" t="s">
        <v>1143</v>
      </c>
    </row>
    <row r="522" spans="2:4" x14ac:dyDescent="0.25">
      <c r="B522" t="s">
        <v>977</v>
      </c>
      <c r="C522" t="s">
        <v>1136</v>
      </c>
      <c r="D522" t="s">
        <v>1143</v>
      </c>
    </row>
    <row r="523" spans="2:4" x14ac:dyDescent="0.25">
      <c r="B523" t="s">
        <v>835</v>
      </c>
      <c r="C523" t="s">
        <v>396</v>
      </c>
      <c r="D523" t="s">
        <v>1142</v>
      </c>
    </row>
    <row r="524" spans="2:4" x14ac:dyDescent="0.25">
      <c r="B524" t="s">
        <v>1056</v>
      </c>
      <c r="C524" t="s">
        <v>460</v>
      </c>
      <c r="D524" t="s">
        <v>1143</v>
      </c>
    </row>
    <row r="525" spans="2:4" x14ac:dyDescent="0.25">
      <c r="B525" t="s">
        <v>836</v>
      </c>
      <c r="C525" t="s">
        <v>396</v>
      </c>
      <c r="D525" t="s">
        <v>1142</v>
      </c>
    </row>
    <row r="526" spans="2:4" x14ac:dyDescent="0.25">
      <c r="B526" t="s">
        <v>901</v>
      </c>
      <c r="C526" t="s">
        <v>322</v>
      </c>
      <c r="D526" t="s">
        <v>1142</v>
      </c>
    </row>
    <row r="527" spans="2:4" x14ac:dyDescent="0.25">
      <c r="B527" t="s">
        <v>236</v>
      </c>
      <c r="C527" t="s">
        <v>1122</v>
      </c>
      <c r="D527" t="s">
        <v>1141</v>
      </c>
    </row>
    <row r="528" spans="2:4" x14ac:dyDescent="0.25">
      <c r="B528" t="s">
        <v>348</v>
      </c>
      <c r="C528" t="s">
        <v>1124</v>
      </c>
      <c r="D528" t="s">
        <v>1141</v>
      </c>
    </row>
    <row r="529" spans="2:4" x14ac:dyDescent="0.25">
      <c r="B529" t="s">
        <v>237</v>
      </c>
      <c r="C529" t="s">
        <v>1122</v>
      </c>
      <c r="D529" t="s">
        <v>1141</v>
      </c>
    </row>
    <row r="530" spans="2:4" x14ac:dyDescent="0.25">
      <c r="B530" t="s">
        <v>751</v>
      </c>
      <c r="C530" t="s">
        <v>1129</v>
      </c>
      <c r="D530" t="s">
        <v>1142</v>
      </c>
    </row>
    <row r="531" spans="2:4" x14ac:dyDescent="0.25">
      <c r="B531" t="s">
        <v>726</v>
      </c>
      <c r="C531" t="s">
        <v>683</v>
      </c>
      <c r="D531" t="s">
        <v>1141</v>
      </c>
    </row>
    <row r="532" spans="2:4" x14ac:dyDescent="0.25">
      <c r="B532" t="s">
        <v>349</v>
      </c>
      <c r="C532" t="s">
        <v>1124</v>
      </c>
      <c r="D532" t="s">
        <v>1141</v>
      </c>
    </row>
    <row r="533" spans="2:4" x14ac:dyDescent="0.25">
      <c r="B533" t="s">
        <v>453</v>
      </c>
      <c r="C533" t="s">
        <v>1126</v>
      </c>
      <c r="D533" t="s">
        <v>1149</v>
      </c>
    </row>
    <row r="534" spans="2:4" x14ac:dyDescent="0.25">
      <c r="B534" t="s">
        <v>585</v>
      </c>
      <c r="C534" t="s">
        <v>1127</v>
      </c>
      <c r="D534" t="s">
        <v>1141</v>
      </c>
    </row>
    <row r="535" spans="2:4" x14ac:dyDescent="0.25">
      <c r="B535" t="s">
        <v>586</v>
      </c>
      <c r="C535" t="s">
        <v>1127</v>
      </c>
      <c r="D535" t="s">
        <v>1141</v>
      </c>
    </row>
    <row r="536" spans="2:4" x14ac:dyDescent="0.25">
      <c r="B536" t="s">
        <v>779</v>
      </c>
      <c r="C536" t="s">
        <v>375</v>
      </c>
      <c r="D536" t="s">
        <v>1142</v>
      </c>
    </row>
    <row r="537" spans="2:4" x14ac:dyDescent="0.25">
      <c r="B537" t="s">
        <v>1057</v>
      </c>
      <c r="C537" t="s">
        <v>460</v>
      </c>
      <c r="D537" t="s">
        <v>1143</v>
      </c>
    </row>
    <row r="538" spans="2:4" x14ac:dyDescent="0.25">
      <c r="B538" t="s">
        <v>780</v>
      </c>
      <c r="C538" t="s">
        <v>375</v>
      </c>
      <c r="D538" t="s">
        <v>1142</v>
      </c>
    </row>
    <row r="539" spans="2:4" x14ac:dyDescent="0.25">
      <c r="B539" t="s">
        <v>861</v>
      </c>
      <c r="C539" t="s">
        <v>1131</v>
      </c>
      <c r="D539" t="s">
        <v>1142</v>
      </c>
    </row>
    <row r="540" spans="2:4" x14ac:dyDescent="0.25">
      <c r="B540" t="s">
        <v>902</v>
      </c>
      <c r="C540" t="s">
        <v>322</v>
      </c>
      <c r="D540" t="s">
        <v>1142</v>
      </c>
    </row>
    <row r="541" spans="2:4" x14ac:dyDescent="0.25">
      <c r="B541" t="s">
        <v>332</v>
      </c>
      <c r="C541" t="s">
        <v>1124</v>
      </c>
      <c r="D541" t="s">
        <v>1141</v>
      </c>
    </row>
    <row r="542" spans="2:4" x14ac:dyDescent="0.25">
      <c r="B542" t="s">
        <v>752</v>
      </c>
      <c r="C542" t="s">
        <v>1129</v>
      </c>
      <c r="D542" t="s">
        <v>1142</v>
      </c>
    </row>
    <row r="543" spans="2:4" x14ac:dyDescent="0.25">
      <c r="B543" t="s">
        <v>1058</v>
      </c>
      <c r="C543" t="s">
        <v>460</v>
      </c>
      <c r="D543" t="s">
        <v>1143</v>
      </c>
    </row>
    <row r="544" spans="2:4" x14ac:dyDescent="0.25">
      <c r="B544" t="s">
        <v>753</v>
      </c>
      <c r="C544" t="s">
        <v>1129</v>
      </c>
      <c r="D544" t="s">
        <v>1142</v>
      </c>
    </row>
    <row r="545" spans="2:4" x14ac:dyDescent="0.25">
      <c r="B545" s="37" t="s">
        <v>1251</v>
      </c>
      <c r="C545" t="s">
        <v>1130</v>
      </c>
      <c r="D545" t="s">
        <v>1142</v>
      </c>
    </row>
    <row r="546" spans="2:4" x14ac:dyDescent="0.25">
      <c r="B546" s="37" t="s">
        <v>1252</v>
      </c>
      <c r="C546" t="s">
        <v>1131</v>
      </c>
      <c r="D546" t="s">
        <v>1142</v>
      </c>
    </row>
    <row r="547" spans="2:4" x14ac:dyDescent="0.25">
      <c r="B547" t="s">
        <v>926</v>
      </c>
      <c r="C547" t="s">
        <v>1133</v>
      </c>
      <c r="D547" t="s">
        <v>1144</v>
      </c>
    </row>
    <row r="548" spans="2:4" x14ac:dyDescent="0.25">
      <c r="B548" t="s">
        <v>629</v>
      </c>
      <c r="C548" t="s">
        <v>418</v>
      </c>
      <c r="D548" t="s">
        <v>1149</v>
      </c>
    </row>
    <row r="549" spans="2:4" x14ac:dyDescent="0.25">
      <c r="B549" t="s">
        <v>587</v>
      </c>
      <c r="C549" t="s">
        <v>1127</v>
      </c>
      <c r="D549" t="s">
        <v>1141</v>
      </c>
    </row>
    <row r="550" spans="2:4" x14ac:dyDescent="0.25">
      <c r="B550" t="s">
        <v>630</v>
      </c>
      <c r="C550" t="s">
        <v>418</v>
      </c>
      <c r="D550" t="s">
        <v>1149</v>
      </c>
    </row>
    <row r="551" spans="2:4" x14ac:dyDescent="0.25">
      <c r="B551" t="s">
        <v>950</v>
      </c>
      <c r="C551" t="s">
        <v>1134</v>
      </c>
      <c r="D551" t="s">
        <v>1144</v>
      </c>
    </row>
    <row r="552" spans="2:4" x14ac:dyDescent="0.25">
      <c r="B552" t="s">
        <v>157</v>
      </c>
      <c r="C552" t="s">
        <v>1116</v>
      </c>
      <c r="D552" t="s">
        <v>1144</v>
      </c>
    </row>
    <row r="553" spans="2:4" x14ac:dyDescent="0.25">
      <c r="B553" t="s">
        <v>781</v>
      </c>
      <c r="C553" t="s">
        <v>375</v>
      </c>
      <c r="D553" t="s">
        <v>1142</v>
      </c>
    </row>
    <row r="554" spans="2:4" x14ac:dyDescent="0.25">
      <c r="B554" t="s">
        <v>782</v>
      </c>
      <c r="C554" t="s">
        <v>375</v>
      </c>
      <c r="D554" t="s">
        <v>1142</v>
      </c>
    </row>
    <row r="555" spans="2:4" x14ac:dyDescent="0.25">
      <c r="B555" t="s">
        <v>455</v>
      </c>
      <c r="C555" t="s">
        <v>1126</v>
      </c>
      <c r="D555" t="s">
        <v>1149</v>
      </c>
    </row>
    <row r="556" spans="2:4" x14ac:dyDescent="0.25">
      <c r="B556" t="s">
        <v>718</v>
      </c>
      <c r="C556" t="s">
        <v>683</v>
      </c>
      <c r="D556" t="s">
        <v>1141</v>
      </c>
    </row>
    <row r="557" spans="2:4" x14ac:dyDescent="0.25">
      <c r="B557" t="s">
        <v>281</v>
      </c>
      <c r="C557" t="s">
        <v>1123</v>
      </c>
      <c r="D557" t="s">
        <v>1145</v>
      </c>
    </row>
    <row r="558" spans="2:4" x14ac:dyDescent="0.25">
      <c r="B558" t="s">
        <v>631</v>
      </c>
      <c r="C558" t="s">
        <v>418</v>
      </c>
      <c r="D558" t="s">
        <v>1149</v>
      </c>
    </row>
    <row r="559" spans="2:4" x14ac:dyDescent="0.25">
      <c r="B559" t="s">
        <v>632</v>
      </c>
      <c r="C559" t="s">
        <v>418</v>
      </c>
      <c r="D559" t="s">
        <v>1149</v>
      </c>
    </row>
    <row r="560" spans="2:4" x14ac:dyDescent="0.25">
      <c r="B560" t="s">
        <v>309</v>
      </c>
      <c r="C560" t="s">
        <v>611</v>
      </c>
      <c r="D560" t="s">
        <v>1149</v>
      </c>
    </row>
    <row r="561" spans="2:4" x14ac:dyDescent="0.25">
      <c r="B561" t="s">
        <v>624</v>
      </c>
      <c r="C561" t="s">
        <v>418</v>
      </c>
      <c r="D561" t="s">
        <v>1149</v>
      </c>
    </row>
    <row r="562" spans="2:4" x14ac:dyDescent="0.25">
      <c r="B562" t="s">
        <v>333</v>
      </c>
      <c r="C562" t="s">
        <v>1124</v>
      </c>
      <c r="D562" t="s">
        <v>1141</v>
      </c>
    </row>
    <row r="563" spans="2:4" x14ac:dyDescent="0.25">
      <c r="B563" t="s">
        <v>456</v>
      </c>
      <c r="C563" t="s">
        <v>1126</v>
      </c>
      <c r="D563" t="s">
        <v>1149</v>
      </c>
    </row>
    <row r="564" spans="2:4" x14ac:dyDescent="0.25">
      <c r="B564" t="s">
        <v>588</v>
      </c>
      <c r="C564" t="s">
        <v>1127</v>
      </c>
      <c r="D564" t="s">
        <v>1141</v>
      </c>
    </row>
    <row r="565" spans="2:4" x14ac:dyDescent="0.25">
      <c r="B565" t="s">
        <v>1014</v>
      </c>
      <c r="C565" t="s">
        <v>1137</v>
      </c>
      <c r="D565" t="s">
        <v>1143</v>
      </c>
    </row>
    <row r="566" spans="2:4" x14ac:dyDescent="0.25">
      <c r="B566" t="s">
        <v>1015</v>
      </c>
      <c r="C566" t="s">
        <v>1137</v>
      </c>
      <c r="D566" t="s">
        <v>1143</v>
      </c>
    </row>
    <row r="567" spans="2:4" x14ac:dyDescent="0.25">
      <c r="B567" t="s">
        <v>1016</v>
      </c>
      <c r="C567" t="s">
        <v>1137</v>
      </c>
      <c r="D567" t="s">
        <v>1143</v>
      </c>
    </row>
    <row r="568" spans="2:4" x14ac:dyDescent="0.25">
      <c r="B568" t="s">
        <v>273</v>
      </c>
      <c r="C568" t="s">
        <v>1123</v>
      </c>
      <c r="D568" t="s">
        <v>1145</v>
      </c>
    </row>
    <row r="569" spans="2:4" x14ac:dyDescent="0.25">
      <c r="B569" t="s">
        <v>978</v>
      </c>
      <c r="C569" t="s">
        <v>1136</v>
      </c>
      <c r="D569" t="s">
        <v>1143</v>
      </c>
    </row>
    <row r="570" spans="2:4" x14ac:dyDescent="0.25">
      <c r="B570" t="s">
        <v>951</v>
      </c>
      <c r="C570" t="s">
        <v>1134</v>
      </c>
      <c r="D570" t="s">
        <v>1144</v>
      </c>
    </row>
    <row r="571" spans="2:4" x14ac:dyDescent="0.25">
      <c r="B571" t="s">
        <v>167</v>
      </c>
      <c r="C571" t="s">
        <v>1118</v>
      </c>
      <c r="D571" t="s">
        <v>1145</v>
      </c>
    </row>
    <row r="572" spans="2:4" x14ac:dyDescent="0.25">
      <c r="B572" s="37" t="s">
        <v>1253</v>
      </c>
      <c r="C572" t="s">
        <v>683</v>
      </c>
      <c r="D572" t="s">
        <v>1141</v>
      </c>
    </row>
    <row r="573" spans="2:4" x14ac:dyDescent="0.25">
      <c r="B573" s="37" t="s">
        <v>1254</v>
      </c>
      <c r="C573" t="s">
        <v>1117</v>
      </c>
      <c r="D573" t="s">
        <v>1144</v>
      </c>
    </row>
    <row r="574" spans="2:4" x14ac:dyDescent="0.25">
      <c r="B574" t="s">
        <v>979</v>
      </c>
      <c r="C574" t="s">
        <v>1136</v>
      </c>
      <c r="D574" t="s">
        <v>1143</v>
      </c>
    </row>
    <row r="575" spans="2:4" x14ac:dyDescent="0.25">
      <c r="B575" t="s">
        <v>149</v>
      </c>
      <c r="C575" t="s">
        <v>1115</v>
      </c>
      <c r="D575" t="s">
        <v>1145</v>
      </c>
    </row>
    <row r="576" spans="2:4" x14ac:dyDescent="0.25">
      <c r="B576" t="s">
        <v>310</v>
      </c>
      <c r="C576" t="s">
        <v>611</v>
      </c>
      <c r="D576" t="s">
        <v>1149</v>
      </c>
    </row>
    <row r="577" spans="2:4" x14ac:dyDescent="0.25">
      <c r="B577" t="s">
        <v>185</v>
      </c>
      <c r="C577" t="s">
        <v>1120</v>
      </c>
      <c r="D577" t="s">
        <v>1145</v>
      </c>
    </row>
    <row r="578" spans="2:4" x14ac:dyDescent="0.25">
      <c r="B578" t="s">
        <v>176</v>
      </c>
      <c r="C578" t="s">
        <v>1119</v>
      </c>
      <c r="D578" t="s">
        <v>1145</v>
      </c>
    </row>
    <row r="579" spans="2:4" x14ac:dyDescent="0.25">
      <c r="B579" t="s">
        <v>334</v>
      </c>
      <c r="C579" t="s">
        <v>1124</v>
      </c>
      <c r="D579" t="s">
        <v>1141</v>
      </c>
    </row>
    <row r="580" spans="2:4" x14ac:dyDescent="0.25">
      <c r="B580" t="s">
        <v>335</v>
      </c>
      <c r="C580" t="s">
        <v>1124</v>
      </c>
      <c r="D580" t="s">
        <v>1141</v>
      </c>
    </row>
    <row r="581" spans="2:4" x14ac:dyDescent="0.25">
      <c r="B581" t="s">
        <v>837</v>
      </c>
      <c r="C581" t="s">
        <v>396</v>
      </c>
      <c r="D581" t="s">
        <v>1142</v>
      </c>
    </row>
    <row r="582" spans="2:4" x14ac:dyDescent="0.25">
      <c r="B582" t="s">
        <v>783</v>
      </c>
      <c r="C582" t="s">
        <v>375</v>
      </c>
      <c r="D582" t="s">
        <v>1142</v>
      </c>
    </row>
    <row r="583" spans="2:4" x14ac:dyDescent="0.25">
      <c r="B583" t="s">
        <v>709</v>
      </c>
      <c r="C583" t="s">
        <v>683</v>
      </c>
      <c r="D583" t="s">
        <v>1141</v>
      </c>
    </row>
    <row r="584" spans="2:4" x14ac:dyDescent="0.25">
      <c r="B584" t="s">
        <v>710</v>
      </c>
      <c r="C584" t="s">
        <v>683</v>
      </c>
      <c r="D584" t="s">
        <v>1141</v>
      </c>
    </row>
    <row r="585" spans="2:4" x14ac:dyDescent="0.25">
      <c r="B585" t="s">
        <v>711</v>
      </c>
      <c r="C585" t="s">
        <v>683</v>
      </c>
      <c r="D585" t="s">
        <v>1141</v>
      </c>
    </row>
    <row r="586" spans="2:4" x14ac:dyDescent="0.25">
      <c r="B586" t="s">
        <v>457</v>
      </c>
      <c r="C586" t="s">
        <v>1126</v>
      </c>
      <c r="D586" t="s">
        <v>1149</v>
      </c>
    </row>
    <row r="587" spans="2:4" x14ac:dyDescent="0.25">
      <c r="B587" t="s">
        <v>784</v>
      </c>
      <c r="C587" t="s">
        <v>375</v>
      </c>
      <c r="D587" t="s">
        <v>1142</v>
      </c>
    </row>
    <row r="588" spans="2:4" x14ac:dyDescent="0.25">
      <c r="B588" t="s">
        <v>839</v>
      </c>
      <c r="C588" t="s">
        <v>396</v>
      </c>
      <c r="D588" t="s">
        <v>1142</v>
      </c>
    </row>
    <row r="589" spans="2:4" x14ac:dyDescent="0.25">
      <c r="B589" t="s">
        <v>392</v>
      </c>
      <c r="C589" t="s">
        <v>1125</v>
      </c>
      <c r="D589" t="s">
        <v>1149</v>
      </c>
    </row>
    <row r="590" spans="2:4" x14ac:dyDescent="0.25">
      <c r="B590" t="s">
        <v>840</v>
      </c>
      <c r="C590" t="s">
        <v>396</v>
      </c>
      <c r="D590" t="s">
        <v>1142</v>
      </c>
    </row>
    <row r="591" spans="2:4" x14ac:dyDescent="0.25">
      <c r="B591" t="s">
        <v>927</v>
      </c>
      <c r="C591" t="s">
        <v>1133</v>
      </c>
      <c r="D591" t="s">
        <v>1144</v>
      </c>
    </row>
    <row r="592" spans="2:4" x14ac:dyDescent="0.25">
      <c r="B592" t="s">
        <v>838</v>
      </c>
      <c r="C592" t="s">
        <v>396</v>
      </c>
      <c r="D592" t="s">
        <v>1142</v>
      </c>
    </row>
    <row r="593" spans="2:4" x14ac:dyDescent="0.25">
      <c r="B593" s="37" t="s">
        <v>1255</v>
      </c>
      <c r="C593" t="s">
        <v>375</v>
      </c>
      <c r="D593" t="s">
        <v>1142</v>
      </c>
    </row>
    <row r="594" spans="2:4" x14ac:dyDescent="0.25">
      <c r="B594" s="37" t="s">
        <v>1256</v>
      </c>
      <c r="C594" t="s">
        <v>1136</v>
      </c>
      <c r="D594" t="s">
        <v>1143</v>
      </c>
    </row>
    <row r="595" spans="2:4" x14ac:dyDescent="0.25">
      <c r="B595" t="s">
        <v>168</v>
      </c>
      <c r="C595" t="s">
        <v>1118</v>
      </c>
      <c r="D595" t="s">
        <v>1145</v>
      </c>
    </row>
    <row r="596" spans="2:4" x14ac:dyDescent="0.25">
      <c r="B596" t="s">
        <v>158</v>
      </c>
      <c r="C596" t="s">
        <v>1116</v>
      </c>
      <c r="D596" t="s">
        <v>1144</v>
      </c>
    </row>
    <row r="597" spans="2:4" x14ac:dyDescent="0.25">
      <c r="B597" t="s">
        <v>903</v>
      </c>
      <c r="C597" t="s">
        <v>322</v>
      </c>
      <c r="D597" t="s">
        <v>1142</v>
      </c>
    </row>
    <row r="598" spans="2:4" x14ac:dyDescent="0.25">
      <c r="B598" s="37" t="s">
        <v>1257</v>
      </c>
      <c r="C598" t="s">
        <v>1127</v>
      </c>
      <c r="D598" t="s">
        <v>1141</v>
      </c>
    </row>
    <row r="599" spans="2:4" x14ac:dyDescent="0.25">
      <c r="B599" s="37" t="s">
        <v>1258</v>
      </c>
      <c r="C599" t="s">
        <v>460</v>
      </c>
      <c r="D599" t="s">
        <v>1143</v>
      </c>
    </row>
    <row r="600" spans="2:4" x14ac:dyDescent="0.25">
      <c r="B600" t="s">
        <v>712</v>
      </c>
      <c r="C600" t="s">
        <v>683</v>
      </c>
      <c r="D600" t="s">
        <v>1141</v>
      </c>
    </row>
    <row r="601" spans="2:4" x14ac:dyDescent="0.25">
      <c r="B601" t="s">
        <v>280</v>
      </c>
      <c r="C601" t="s">
        <v>1123</v>
      </c>
      <c r="D601" t="s">
        <v>1145</v>
      </c>
    </row>
    <row r="602" spans="2:4" x14ac:dyDescent="0.25">
      <c r="B602" t="s">
        <v>458</v>
      </c>
      <c r="C602" t="s">
        <v>1126</v>
      </c>
      <c r="D602" t="s">
        <v>1149</v>
      </c>
    </row>
    <row r="603" spans="2:4" x14ac:dyDescent="0.25">
      <c r="B603" t="s">
        <v>459</v>
      </c>
      <c r="C603" t="s">
        <v>1126</v>
      </c>
      <c r="D603" t="s">
        <v>1149</v>
      </c>
    </row>
    <row r="604" spans="2:4" x14ac:dyDescent="0.25">
      <c r="B604" t="s">
        <v>238</v>
      </c>
      <c r="C604" t="s">
        <v>1122</v>
      </c>
      <c r="D604" t="s">
        <v>1141</v>
      </c>
    </row>
    <row r="605" spans="2:4" x14ac:dyDescent="0.25">
      <c r="B605" t="s">
        <v>713</v>
      </c>
      <c r="C605" t="s">
        <v>683</v>
      </c>
      <c r="D605" t="s">
        <v>1141</v>
      </c>
    </row>
    <row r="606" spans="2:4" x14ac:dyDescent="0.25">
      <c r="B606" s="37" t="s">
        <v>1260</v>
      </c>
      <c r="C606" t="s">
        <v>1126</v>
      </c>
      <c r="D606" t="s">
        <v>1149</v>
      </c>
    </row>
    <row r="607" spans="2:4" x14ac:dyDescent="0.25">
      <c r="B607" s="37" t="s">
        <v>1259</v>
      </c>
      <c r="C607" t="s">
        <v>1127</v>
      </c>
      <c r="D607" t="s">
        <v>1141</v>
      </c>
    </row>
    <row r="608" spans="2:4" x14ac:dyDescent="0.25">
      <c r="B608" s="37" t="s">
        <v>1261</v>
      </c>
      <c r="C608" t="s">
        <v>460</v>
      </c>
      <c r="D608" t="s">
        <v>1143</v>
      </c>
    </row>
    <row r="609" spans="2:4" x14ac:dyDescent="0.25">
      <c r="B609" t="s">
        <v>203</v>
      </c>
      <c r="C609" t="s">
        <v>1121</v>
      </c>
      <c r="D609" t="s">
        <v>1145</v>
      </c>
    </row>
    <row r="610" spans="2:4" x14ac:dyDescent="0.25">
      <c r="B610" t="s">
        <v>264</v>
      </c>
      <c r="C610" t="s">
        <v>1123</v>
      </c>
      <c r="D610" t="s">
        <v>1145</v>
      </c>
    </row>
    <row r="611" spans="2:4" x14ac:dyDescent="0.25">
      <c r="B611" t="s">
        <v>461</v>
      </c>
      <c r="C611" t="s">
        <v>1126</v>
      </c>
      <c r="D611" t="s">
        <v>1149</v>
      </c>
    </row>
    <row r="612" spans="2:4" x14ac:dyDescent="0.25">
      <c r="B612" t="s">
        <v>462</v>
      </c>
      <c r="C612" t="s">
        <v>1126</v>
      </c>
      <c r="D612" t="s">
        <v>1149</v>
      </c>
    </row>
    <row r="613" spans="2:4" x14ac:dyDescent="0.25">
      <c r="B613" t="s">
        <v>619</v>
      </c>
      <c r="C613" t="s">
        <v>418</v>
      </c>
      <c r="D613" t="s">
        <v>1149</v>
      </c>
    </row>
    <row r="614" spans="2:4" x14ac:dyDescent="0.25">
      <c r="B614" t="s">
        <v>204</v>
      </c>
      <c r="C614" t="s">
        <v>1121</v>
      </c>
      <c r="D614" t="s">
        <v>1145</v>
      </c>
    </row>
    <row r="615" spans="2:4" x14ac:dyDescent="0.25">
      <c r="B615" t="s">
        <v>589</v>
      </c>
      <c r="C615" t="s">
        <v>1127</v>
      </c>
      <c r="D615" t="s">
        <v>1141</v>
      </c>
    </row>
    <row r="616" spans="2:4" x14ac:dyDescent="0.25">
      <c r="B616" t="s">
        <v>583</v>
      </c>
      <c r="C616" t="s">
        <v>1127</v>
      </c>
      <c r="D616" t="s">
        <v>1141</v>
      </c>
    </row>
    <row r="617" spans="2:4" x14ac:dyDescent="0.25">
      <c r="B617" t="s">
        <v>590</v>
      </c>
      <c r="C617" t="s">
        <v>1127</v>
      </c>
      <c r="D617" t="s">
        <v>1141</v>
      </c>
    </row>
    <row r="618" spans="2:4" x14ac:dyDescent="0.25">
      <c r="B618" t="s">
        <v>714</v>
      </c>
      <c r="C618" t="s">
        <v>683</v>
      </c>
      <c r="D618" t="s">
        <v>1141</v>
      </c>
    </row>
    <row r="619" spans="2:4" x14ac:dyDescent="0.25">
      <c r="B619" t="s">
        <v>592</v>
      </c>
      <c r="C619" t="s">
        <v>1127</v>
      </c>
      <c r="D619" t="s">
        <v>1141</v>
      </c>
    </row>
    <row r="620" spans="2:4" x14ac:dyDescent="0.25">
      <c r="B620" t="s">
        <v>616</v>
      </c>
      <c r="C620" t="s">
        <v>418</v>
      </c>
      <c r="D620" t="s">
        <v>1149</v>
      </c>
    </row>
    <row r="621" spans="2:4" x14ac:dyDescent="0.25">
      <c r="B621" t="s">
        <v>785</v>
      </c>
      <c r="C621" t="s">
        <v>375</v>
      </c>
      <c r="D621" t="s">
        <v>1142</v>
      </c>
    </row>
    <row r="622" spans="2:4" x14ac:dyDescent="0.25">
      <c r="B622" t="s">
        <v>1017</v>
      </c>
      <c r="C622" t="s">
        <v>1137</v>
      </c>
      <c r="D622" t="s">
        <v>1143</v>
      </c>
    </row>
    <row r="623" spans="2:4" x14ac:dyDescent="0.25">
      <c r="B623" t="s">
        <v>876</v>
      </c>
      <c r="C623" t="s">
        <v>1132</v>
      </c>
      <c r="D623" t="s">
        <v>1142</v>
      </c>
    </row>
    <row r="624" spans="2:4" x14ac:dyDescent="0.25">
      <c r="B624" t="s">
        <v>715</v>
      </c>
      <c r="C624" t="s">
        <v>683</v>
      </c>
      <c r="D624" t="s">
        <v>1141</v>
      </c>
    </row>
    <row r="625" spans="2:4" x14ac:dyDescent="0.25">
      <c r="B625" t="s">
        <v>928</v>
      </c>
      <c r="C625" t="s">
        <v>1133</v>
      </c>
      <c r="D625" t="s">
        <v>1144</v>
      </c>
    </row>
    <row r="626" spans="2:4" x14ac:dyDescent="0.25">
      <c r="B626" t="s">
        <v>1018</v>
      </c>
      <c r="C626" t="s">
        <v>1137</v>
      </c>
      <c r="D626" t="s">
        <v>1143</v>
      </c>
    </row>
    <row r="627" spans="2:4" x14ac:dyDescent="0.25">
      <c r="B627" t="s">
        <v>1099</v>
      </c>
      <c r="C627" t="s">
        <v>1138</v>
      </c>
      <c r="D627" t="s">
        <v>1143</v>
      </c>
    </row>
    <row r="628" spans="2:4" x14ac:dyDescent="0.25">
      <c r="B628" t="s">
        <v>336</v>
      </c>
      <c r="C628" t="s">
        <v>1124</v>
      </c>
      <c r="D628" t="s">
        <v>1141</v>
      </c>
    </row>
    <row r="629" spans="2:4" x14ac:dyDescent="0.25">
      <c r="B629" t="s">
        <v>239</v>
      </c>
      <c r="C629" t="s">
        <v>1122</v>
      </c>
      <c r="D629" t="s">
        <v>1141</v>
      </c>
    </row>
    <row r="630" spans="2:4" x14ac:dyDescent="0.25">
      <c r="B630" t="s">
        <v>337</v>
      </c>
      <c r="C630" t="s">
        <v>1124</v>
      </c>
      <c r="D630" t="s">
        <v>1141</v>
      </c>
    </row>
    <row r="631" spans="2:4" x14ac:dyDescent="0.25">
      <c r="B631" t="s">
        <v>716</v>
      </c>
      <c r="C631" t="s">
        <v>683</v>
      </c>
      <c r="D631" t="s">
        <v>1141</v>
      </c>
    </row>
    <row r="632" spans="2:4" x14ac:dyDescent="0.25">
      <c r="B632" t="s">
        <v>454</v>
      </c>
      <c r="C632" t="s">
        <v>1126</v>
      </c>
      <c r="D632" t="s">
        <v>1149</v>
      </c>
    </row>
    <row r="633" spans="2:4" x14ac:dyDescent="0.25">
      <c r="B633" t="s">
        <v>1059</v>
      </c>
      <c r="C633" t="s">
        <v>460</v>
      </c>
      <c r="D633" t="s">
        <v>1143</v>
      </c>
    </row>
    <row r="634" spans="2:4" x14ac:dyDescent="0.25">
      <c r="B634" t="s">
        <v>338</v>
      </c>
      <c r="C634" t="s">
        <v>1124</v>
      </c>
      <c r="D634" t="s">
        <v>1141</v>
      </c>
    </row>
    <row r="635" spans="2:4" x14ac:dyDescent="0.25">
      <c r="B635" t="s">
        <v>205</v>
      </c>
      <c r="C635" t="s">
        <v>1121</v>
      </c>
      <c r="D635" t="s">
        <v>1145</v>
      </c>
    </row>
    <row r="636" spans="2:4" x14ac:dyDescent="0.25">
      <c r="B636" t="s">
        <v>177</v>
      </c>
      <c r="C636" t="s">
        <v>1119</v>
      </c>
      <c r="D636" t="s">
        <v>1145</v>
      </c>
    </row>
    <row r="637" spans="2:4" x14ac:dyDescent="0.25">
      <c r="B637" t="s">
        <v>929</v>
      </c>
      <c r="C637" t="s">
        <v>1133</v>
      </c>
      <c r="D637" t="s">
        <v>1144</v>
      </c>
    </row>
    <row r="638" spans="2:4" x14ac:dyDescent="0.25">
      <c r="B638" t="s">
        <v>265</v>
      </c>
      <c r="C638" t="s">
        <v>1123</v>
      </c>
      <c r="D638" t="s">
        <v>1145</v>
      </c>
    </row>
    <row r="639" spans="2:4" x14ac:dyDescent="0.25">
      <c r="B639" t="s">
        <v>1060</v>
      </c>
      <c r="C639" t="s">
        <v>460</v>
      </c>
      <c r="D639" t="s">
        <v>1143</v>
      </c>
    </row>
    <row r="640" spans="2:4" x14ac:dyDescent="0.25">
      <c r="B640" t="s">
        <v>708</v>
      </c>
      <c r="C640" t="s">
        <v>683</v>
      </c>
      <c r="D640" t="s">
        <v>1141</v>
      </c>
    </row>
    <row r="641" spans="2:4" x14ac:dyDescent="0.25">
      <c r="B641" t="s">
        <v>904</v>
      </c>
      <c r="C641" t="s">
        <v>322</v>
      </c>
      <c r="D641" t="s">
        <v>1142</v>
      </c>
    </row>
    <row r="642" spans="2:4" x14ac:dyDescent="0.25">
      <c r="B642" t="s">
        <v>717</v>
      </c>
      <c r="C642" t="s">
        <v>683</v>
      </c>
      <c r="D642" t="s">
        <v>1141</v>
      </c>
    </row>
    <row r="643" spans="2:4" x14ac:dyDescent="0.25">
      <c r="B643" t="s">
        <v>593</v>
      </c>
      <c r="C643" t="s">
        <v>1127</v>
      </c>
      <c r="D643" t="s">
        <v>1141</v>
      </c>
    </row>
    <row r="644" spans="2:4" x14ac:dyDescent="0.25">
      <c r="B644" t="s">
        <v>186</v>
      </c>
      <c r="C644" t="s">
        <v>1120</v>
      </c>
      <c r="D644" t="s">
        <v>1145</v>
      </c>
    </row>
    <row r="645" spans="2:4" x14ac:dyDescent="0.25">
      <c r="B645" t="s">
        <v>618</v>
      </c>
      <c r="C645" t="s">
        <v>418</v>
      </c>
      <c r="D645" t="s">
        <v>1149</v>
      </c>
    </row>
    <row r="646" spans="2:4" x14ac:dyDescent="0.25">
      <c r="B646" t="s">
        <v>980</v>
      </c>
      <c r="C646" t="s">
        <v>1136</v>
      </c>
      <c r="D646" t="s">
        <v>1143</v>
      </c>
    </row>
    <row r="647" spans="2:4" x14ac:dyDescent="0.25">
      <c r="B647" s="37" t="s">
        <v>1262</v>
      </c>
      <c r="C647" t="s">
        <v>683</v>
      </c>
      <c r="D647" t="s">
        <v>1141</v>
      </c>
    </row>
    <row r="648" spans="2:4" x14ac:dyDescent="0.25">
      <c r="B648" s="37" t="s">
        <v>1263</v>
      </c>
      <c r="C648" t="s">
        <v>1136</v>
      </c>
      <c r="D648" t="s">
        <v>1143</v>
      </c>
    </row>
    <row r="649" spans="2:4" x14ac:dyDescent="0.25">
      <c r="B649" t="s">
        <v>208</v>
      </c>
      <c r="C649" t="s">
        <v>1121</v>
      </c>
      <c r="D649" t="s">
        <v>1145</v>
      </c>
    </row>
    <row r="650" spans="2:4" x14ac:dyDescent="0.25">
      <c r="B650" t="s">
        <v>820</v>
      </c>
      <c r="C650" t="s">
        <v>1130</v>
      </c>
      <c r="D650" t="s">
        <v>1142</v>
      </c>
    </row>
    <row r="651" spans="2:4" x14ac:dyDescent="0.25">
      <c r="B651" t="s">
        <v>594</v>
      </c>
      <c r="C651" t="s">
        <v>1127</v>
      </c>
      <c r="D651" t="s">
        <v>1141</v>
      </c>
    </row>
    <row r="652" spans="2:4" x14ac:dyDescent="0.25">
      <c r="B652" t="s">
        <v>719</v>
      </c>
      <c r="C652" t="s">
        <v>683</v>
      </c>
      <c r="D652" t="s">
        <v>1141</v>
      </c>
    </row>
    <row r="653" spans="2:4" x14ac:dyDescent="0.25">
      <c r="B653" t="s">
        <v>720</v>
      </c>
      <c r="C653" t="s">
        <v>683</v>
      </c>
      <c r="D653" t="s">
        <v>1141</v>
      </c>
    </row>
    <row r="654" spans="2:4" x14ac:dyDescent="0.25">
      <c r="B654" t="s">
        <v>207</v>
      </c>
      <c r="C654" t="s">
        <v>1121</v>
      </c>
      <c r="D654" t="s">
        <v>1145</v>
      </c>
    </row>
    <row r="655" spans="2:4" x14ac:dyDescent="0.25">
      <c r="B655" s="37" t="s">
        <v>1265</v>
      </c>
      <c r="C655" t="s">
        <v>418</v>
      </c>
      <c r="D655" t="s">
        <v>1149</v>
      </c>
    </row>
    <row r="656" spans="2:4" x14ac:dyDescent="0.25">
      <c r="B656" s="37" t="s">
        <v>1264</v>
      </c>
      <c r="C656" t="s">
        <v>1121</v>
      </c>
      <c r="D656" t="s">
        <v>1145</v>
      </c>
    </row>
    <row r="657" spans="2:4" x14ac:dyDescent="0.25">
      <c r="B657" t="s">
        <v>339</v>
      </c>
      <c r="C657" t="s">
        <v>1124</v>
      </c>
      <c r="D657" t="s">
        <v>1141</v>
      </c>
    </row>
    <row r="658" spans="2:4" x14ac:dyDescent="0.25">
      <c r="B658" t="s">
        <v>754</v>
      </c>
      <c r="C658" t="s">
        <v>1129</v>
      </c>
      <c r="D658" t="s">
        <v>1142</v>
      </c>
    </row>
    <row r="659" spans="2:4" x14ac:dyDescent="0.25">
      <c r="B659" t="s">
        <v>331</v>
      </c>
      <c r="C659" t="s">
        <v>1124</v>
      </c>
      <c r="D659" t="s">
        <v>1141</v>
      </c>
    </row>
    <row r="660" spans="2:4" x14ac:dyDescent="0.25">
      <c r="B660" t="s">
        <v>1100</v>
      </c>
      <c r="C660" t="s">
        <v>1138</v>
      </c>
      <c r="D660" t="s">
        <v>1143</v>
      </c>
    </row>
    <row r="661" spans="2:4" x14ac:dyDescent="0.25">
      <c r="B661" t="s">
        <v>905</v>
      </c>
      <c r="C661" t="s">
        <v>322</v>
      </c>
      <c r="D661" t="s">
        <v>1142</v>
      </c>
    </row>
    <row r="662" spans="2:4" x14ac:dyDescent="0.25">
      <c r="B662" t="s">
        <v>266</v>
      </c>
      <c r="C662" t="s">
        <v>1123</v>
      </c>
      <c r="D662" t="s">
        <v>1145</v>
      </c>
    </row>
    <row r="663" spans="2:4" x14ac:dyDescent="0.25">
      <c r="B663" t="s">
        <v>240</v>
      </c>
      <c r="C663" t="s">
        <v>1122</v>
      </c>
      <c r="D663" t="s">
        <v>1141</v>
      </c>
    </row>
    <row r="664" spans="2:4" x14ac:dyDescent="0.25">
      <c r="B664" t="s">
        <v>248</v>
      </c>
      <c r="C664" t="s">
        <v>1122</v>
      </c>
      <c r="D664" t="s">
        <v>1141</v>
      </c>
    </row>
    <row r="665" spans="2:4" x14ac:dyDescent="0.25">
      <c r="B665" t="s">
        <v>159</v>
      </c>
      <c r="C665" t="s">
        <v>1116</v>
      </c>
      <c r="D665" t="s">
        <v>1144</v>
      </c>
    </row>
    <row r="666" spans="2:4" x14ac:dyDescent="0.25">
      <c r="B666" t="s">
        <v>595</v>
      </c>
      <c r="C666" t="s">
        <v>1127</v>
      </c>
      <c r="D666" t="s">
        <v>1141</v>
      </c>
    </row>
    <row r="667" spans="2:4" x14ac:dyDescent="0.25">
      <c r="B667" t="s">
        <v>721</v>
      </c>
      <c r="C667" t="s">
        <v>683</v>
      </c>
      <c r="D667" t="s">
        <v>1141</v>
      </c>
    </row>
    <row r="668" spans="2:4" x14ac:dyDescent="0.25">
      <c r="B668" t="s">
        <v>1148</v>
      </c>
      <c r="C668" t="s">
        <v>1120</v>
      </c>
      <c r="D668" t="s">
        <v>1145</v>
      </c>
    </row>
    <row r="669" spans="2:4" x14ac:dyDescent="0.25">
      <c r="B669" t="s">
        <v>340</v>
      </c>
      <c r="C669" t="s">
        <v>1124</v>
      </c>
      <c r="D669" t="s">
        <v>1141</v>
      </c>
    </row>
    <row r="670" spans="2:4" x14ac:dyDescent="0.25">
      <c r="B670" t="s">
        <v>596</v>
      </c>
      <c r="C670" t="s">
        <v>1127</v>
      </c>
      <c r="D670" t="s">
        <v>1141</v>
      </c>
    </row>
    <row r="671" spans="2:4" x14ac:dyDescent="0.25">
      <c r="B671" t="s">
        <v>597</v>
      </c>
      <c r="C671" t="s">
        <v>1127</v>
      </c>
      <c r="D671" t="s">
        <v>1141</v>
      </c>
    </row>
    <row r="672" spans="2:4" x14ac:dyDescent="0.25">
      <c r="B672" t="s">
        <v>1061</v>
      </c>
      <c r="C672" t="s">
        <v>460</v>
      </c>
      <c r="D672" t="s">
        <v>1143</v>
      </c>
    </row>
    <row r="673" spans="2:4" x14ac:dyDescent="0.25">
      <c r="B673" t="s">
        <v>981</v>
      </c>
      <c r="C673" t="s">
        <v>1136</v>
      </c>
      <c r="D673" t="s">
        <v>1143</v>
      </c>
    </row>
    <row r="674" spans="2:4" x14ac:dyDescent="0.25">
      <c r="B674" t="s">
        <v>722</v>
      </c>
      <c r="C674" t="s">
        <v>683</v>
      </c>
      <c r="D674" t="s">
        <v>1141</v>
      </c>
    </row>
    <row r="675" spans="2:4" x14ac:dyDescent="0.25">
      <c r="B675" t="s">
        <v>723</v>
      </c>
      <c r="C675" t="s">
        <v>683</v>
      </c>
      <c r="D675" t="s">
        <v>1141</v>
      </c>
    </row>
    <row r="676" spans="2:4" x14ac:dyDescent="0.25">
      <c r="B676" t="s">
        <v>930</v>
      </c>
      <c r="C676" t="s">
        <v>1133</v>
      </c>
      <c r="D676" t="s">
        <v>1144</v>
      </c>
    </row>
    <row r="677" spans="2:4" x14ac:dyDescent="0.25">
      <c r="B677" t="s">
        <v>724</v>
      </c>
      <c r="C677" t="s">
        <v>683</v>
      </c>
      <c r="D677" t="s">
        <v>1141</v>
      </c>
    </row>
    <row r="678" spans="2:4" x14ac:dyDescent="0.25">
      <c r="B678" t="s">
        <v>877</v>
      </c>
      <c r="C678" t="s">
        <v>1132</v>
      </c>
      <c r="D678" t="s">
        <v>1142</v>
      </c>
    </row>
    <row r="679" spans="2:4" x14ac:dyDescent="0.25">
      <c r="B679" t="s">
        <v>821</v>
      </c>
      <c r="C679" t="s">
        <v>1130</v>
      </c>
      <c r="D679" t="s">
        <v>1142</v>
      </c>
    </row>
    <row r="680" spans="2:4" x14ac:dyDescent="0.25">
      <c r="B680" t="s">
        <v>610</v>
      </c>
      <c r="C680" t="s">
        <v>418</v>
      </c>
      <c r="D680" t="s">
        <v>1149</v>
      </c>
    </row>
    <row r="681" spans="2:4" x14ac:dyDescent="0.25">
      <c r="B681" t="s">
        <v>463</v>
      </c>
      <c r="C681" t="s">
        <v>1126</v>
      </c>
      <c r="D681" t="s">
        <v>1149</v>
      </c>
    </row>
    <row r="682" spans="2:4" x14ac:dyDescent="0.25">
      <c r="B682" t="s">
        <v>464</v>
      </c>
      <c r="C682" t="s">
        <v>1126</v>
      </c>
      <c r="D682" t="s">
        <v>1149</v>
      </c>
    </row>
    <row r="683" spans="2:4" x14ac:dyDescent="0.25">
      <c r="B683" t="s">
        <v>311</v>
      </c>
      <c r="C683" t="s">
        <v>611</v>
      </c>
      <c r="D683" t="s">
        <v>1149</v>
      </c>
    </row>
    <row r="684" spans="2:4" x14ac:dyDescent="0.25">
      <c r="B684" t="s">
        <v>725</v>
      </c>
      <c r="C684" t="s">
        <v>683</v>
      </c>
      <c r="D684" t="s">
        <v>1141</v>
      </c>
    </row>
    <row r="685" spans="2:4" x14ac:dyDescent="0.25">
      <c r="B685" t="s">
        <v>982</v>
      </c>
      <c r="C685" t="s">
        <v>1136</v>
      </c>
      <c r="D685" t="s">
        <v>1143</v>
      </c>
    </row>
    <row r="686" spans="2:4" x14ac:dyDescent="0.25">
      <c r="B686" t="s">
        <v>342</v>
      </c>
      <c r="C686" t="s">
        <v>1124</v>
      </c>
      <c r="D686" t="s">
        <v>1141</v>
      </c>
    </row>
    <row r="687" spans="2:4" x14ac:dyDescent="0.25">
      <c r="B687" t="s">
        <v>267</v>
      </c>
      <c r="C687" t="s">
        <v>1123</v>
      </c>
      <c r="D687" t="s">
        <v>1145</v>
      </c>
    </row>
    <row r="688" spans="2:4" x14ac:dyDescent="0.25">
      <c r="B688" t="s">
        <v>983</v>
      </c>
      <c r="C688" t="s">
        <v>1136</v>
      </c>
      <c r="D688" t="s">
        <v>1143</v>
      </c>
    </row>
    <row r="689" spans="2:4" x14ac:dyDescent="0.25">
      <c r="B689" t="s">
        <v>390</v>
      </c>
      <c r="C689" t="s">
        <v>1125</v>
      </c>
      <c r="D689" t="s">
        <v>1149</v>
      </c>
    </row>
    <row r="690" spans="2:4" x14ac:dyDescent="0.25">
      <c r="B690" t="s">
        <v>878</v>
      </c>
      <c r="C690" t="s">
        <v>1132</v>
      </c>
      <c r="D690" t="s">
        <v>1142</v>
      </c>
    </row>
    <row r="691" spans="2:4" x14ac:dyDescent="0.25">
      <c r="B691" t="s">
        <v>343</v>
      </c>
      <c r="C691" t="s">
        <v>1124</v>
      </c>
      <c r="D691" t="s">
        <v>1141</v>
      </c>
    </row>
    <row r="692" spans="2:4" x14ac:dyDescent="0.25">
      <c r="B692" t="s">
        <v>786</v>
      </c>
      <c r="C692" t="s">
        <v>375</v>
      </c>
      <c r="D692" t="s">
        <v>1142</v>
      </c>
    </row>
    <row r="693" spans="2:4" x14ac:dyDescent="0.25">
      <c r="B693" t="s">
        <v>755</v>
      </c>
      <c r="C693" t="s">
        <v>1129</v>
      </c>
      <c r="D693" t="s">
        <v>1142</v>
      </c>
    </row>
    <row r="694" spans="2:4" x14ac:dyDescent="0.25">
      <c r="B694" t="s">
        <v>707</v>
      </c>
      <c r="C694" t="s">
        <v>683</v>
      </c>
      <c r="D694" t="s">
        <v>1141</v>
      </c>
    </row>
    <row r="695" spans="2:4" x14ac:dyDescent="0.25">
      <c r="B695" t="s">
        <v>209</v>
      </c>
      <c r="C695" t="s">
        <v>1121</v>
      </c>
      <c r="D695" t="s">
        <v>1145</v>
      </c>
    </row>
    <row r="696" spans="2:4" x14ac:dyDescent="0.25">
      <c r="B696" t="s">
        <v>211</v>
      </c>
      <c r="C696" t="s">
        <v>1121</v>
      </c>
      <c r="D696" t="s">
        <v>1145</v>
      </c>
    </row>
    <row r="697" spans="2:4" x14ac:dyDescent="0.25">
      <c r="B697" t="s">
        <v>879</v>
      </c>
      <c r="C697" t="s">
        <v>1132</v>
      </c>
      <c r="D697" t="s">
        <v>1142</v>
      </c>
    </row>
    <row r="698" spans="2:4" x14ac:dyDescent="0.25">
      <c r="B698" t="s">
        <v>268</v>
      </c>
      <c r="C698" t="s">
        <v>1123</v>
      </c>
      <c r="D698" t="s">
        <v>1145</v>
      </c>
    </row>
    <row r="699" spans="2:4" x14ac:dyDescent="0.25">
      <c r="B699" t="s">
        <v>841</v>
      </c>
      <c r="C699" t="s">
        <v>396</v>
      </c>
      <c r="D699" t="s">
        <v>1142</v>
      </c>
    </row>
    <row r="700" spans="2:4" x14ac:dyDescent="0.25">
      <c r="B700" t="s">
        <v>880</v>
      </c>
      <c r="C700" t="s">
        <v>1132</v>
      </c>
      <c r="D700" t="s">
        <v>1142</v>
      </c>
    </row>
    <row r="701" spans="2:4" x14ac:dyDescent="0.25">
      <c r="B701" t="s">
        <v>1062</v>
      </c>
      <c r="C701" t="s">
        <v>460</v>
      </c>
      <c r="D701" t="s">
        <v>1143</v>
      </c>
    </row>
    <row r="702" spans="2:4" x14ac:dyDescent="0.25">
      <c r="B702" t="s">
        <v>756</v>
      </c>
      <c r="C702" t="s">
        <v>1129</v>
      </c>
      <c r="D702" t="s">
        <v>1142</v>
      </c>
    </row>
    <row r="703" spans="2:4" x14ac:dyDescent="0.25">
      <c r="B703" t="s">
        <v>757</v>
      </c>
      <c r="C703" t="s">
        <v>1129</v>
      </c>
      <c r="D703" t="s">
        <v>1142</v>
      </c>
    </row>
    <row r="704" spans="2:4" x14ac:dyDescent="0.25">
      <c r="B704" t="s">
        <v>984</v>
      </c>
      <c r="C704" t="s">
        <v>1136</v>
      </c>
      <c r="D704" t="s">
        <v>1143</v>
      </c>
    </row>
    <row r="705" spans="2:4" x14ac:dyDescent="0.25">
      <c r="B705" t="s">
        <v>931</v>
      </c>
      <c r="C705" t="s">
        <v>1133</v>
      </c>
      <c r="D705" t="s">
        <v>1144</v>
      </c>
    </row>
    <row r="706" spans="2:4" x14ac:dyDescent="0.25">
      <c r="B706" t="s">
        <v>1063</v>
      </c>
      <c r="C706" t="s">
        <v>460</v>
      </c>
      <c r="D706" t="s">
        <v>1143</v>
      </c>
    </row>
    <row r="707" spans="2:4" x14ac:dyDescent="0.25">
      <c r="B707" t="s">
        <v>1101</v>
      </c>
      <c r="C707" t="s">
        <v>1138</v>
      </c>
      <c r="D707" t="s">
        <v>1143</v>
      </c>
    </row>
    <row r="708" spans="2:4" x14ac:dyDescent="0.25">
      <c r="B708" t="s">
        <v>269</v>
      </c>
      <c r="C708" t="s">
        <v>1123</v>
      </c>
      <c r="D708" t="s">
        <v>1145</v>
      </c>
    </row>
    <row r="709" spans="2:4" x14ac:dyDescent="0.25">
      <c r="B709" s="37" t="s">
        <v>1267</v>
      </c>
      <c r="C709" t="s">
        <v>460</v>
      </c>
      <c r="D709" t="s">
        <v>1143</v>
      </c>
    </row>
    <row r="710" spans="2:4" x14ac:dyDescent="0.25">
      <c r="B710" s="37" t="s">
        <v>1266</v>
      </c>
      <c r="C710" t="s">
        <v>1128</v>
      </c>
      <c r="D710" t="s">
        <v>1142</v>
      </c>
    </row>
    <row r="711" spans="2:4" x14ac:dyDescent="0.25">
      <c r="B711" t="s">
        <v>822</v>
      </c>
      <c r="C711" t="s">
        <v>1130</v>
      </c>
      <c r="D711" t="s">
        <v>1142</v>
      </c>
    </row>
    <row r="712" spans="2:4" x14ac:dyDescent="0.25">
      <c r="B712" t="s">
        <v>842</v>
      </c>
      <c r="C712" t="s">
        <v>396</v>
      </c>
      <c r="D712" t="s">
        <v>1142</v>
      </c>
    </row>
    <row r="713" spans="2:4" x14ac:dyDescent="0.25">
      <c r="B713" t="s">
        <v>312</v>
      </c>
      <c r="C713" t="s">
        <v>611</v>
      </c>
      <c r="D713" t="s">
        <v>1149</v>
      </c>
    </row>
    <row r="714" spans="2:4" x14ac:dyDescent="0.25">
      <c r="B714" t="s">
        <v>881</v>
      </c>
      <c r="C714" t="s">
        <v>1132</v>
      </c>
      <c r="D714" t="s">
        <v>1142</v>
      </c>
    </row>
    <row r="715" spans="2:4" x14ac:dyDescent="0.25">
      <c r="B715" t="s">
        <v>465</v>
      </c>
      <c r="C715" t="s">
        <v>1126</v>
      </c>
      <c r="D715" t="s">
        <v>1149</v>
      </c>
    </row>
    <row r="716" spans="2:4" x14ac:dyDescent="0.25">
      <c r="B716" t="s">
        <v>344</v>
      </c>
      <c r="C716" t="s">
        <v>1124</v>
      </c>
      <c r="D716" t="s">
        <v>1141</v>
      </c>
    </row>
    <row r="717" spans="2:4" x14ac:dyDescent="0.25">
      <c r="B717" t="s">
        <v>1064</v>
      </c>
      <c r="C717" t="s">
        <v>460</v>
      </c>
      <c r="D717" t="s">
        <v>1143</v>
      </c>
    </row>
    <row r="718" spans="2:4" x14ac:dyDescent="0.25">
      <c r="B718" t="s">
        <v>150</v>
      </c>
      <c r="C718" t="s">
        <v>1115</v>
      </c>
      <c r="D718" t="s">
        <v>1145</v>
      </c>
    </row>
    <row r="719" spans="2:4" x14ac:dyDescent="0.25">
      <c r="B719" t="s">
        <v>151</v>
      </c>
      <c r="C719" t="s">
        <v>1115</v>
      </c>
      <c r="D719" t="s">
        <v>1145</v>
      </c>
    </row>
    <row r="720" spans="2:4" x14ac:dyDescent="0.25">
      <c r="B720" t="s">
        <v>178</v>
      </c>
      <c r="C720" t="s">
        <v>1119</v>
      </c>
      <c r="D720" t="s">
        <v>1145</v>
      </c>
    </row>
    <row r="721" spans="2:4" x14ac:dyDescent="0.25">
      <c r="B721" t="s">
        <v>466</v>
      </c>
      <c r="C721" t="s">
        <v>1126</v>
      </c>
      <c r="D721" t="s">
        <v>1149</v>
      </c>
    </row>
    <row r="722" spans="2:4" x14ac:dyDescent="0.25">
      <c r="B722" t="s">
        <v>681</v>
      </c>
      <c r="C722" t="s">
        <v>683</v>
      </c>
      <c r="D722" t="s">
        <v>1141</v>
      </c>
    </row>
    <row r="723" spans="2:4" x14ac:dyDescent="0.25">
      <c r="B723" t="s">
        <v>179</v>
      </c>
      <c r="C723" t="s">
        <v>1119</v>
      </c>
      <c r="D723" t="s">
        <v>1145</v>
      </c>
    </row>
    <row r="724" spans="2:4" x14ac:dyDescent="0.25">
      <c r="B724" t="s">
        <v>964</v>
      </c>
      <c r="C724" t="s">
        <v>1135</v>
      </c>
      <c r="D724" t="s">
        <v>1144</v>
      </c>
    </row>
    <row r="725" spans="2:4" x14ac:dyDescent="0.25">
      <c r="B725" s="37" t="s">
        <v>1268</v>
      </c>
      <c r="C725" t="s">
        <v>1129</v>
      </c>
      <c r="D725" t="s">
        <v>1142</v>
      </c>
    </row>
    <row r="726" spans="2:4" x14ac:dyDescent="0.25">
      <c r="B726" s="37" t="s">
        <v>1326</v>
      </c>
      <c r="C726" t="s">
        <v>1116</v>
      </c>
      <c r="D726" t="s">
        <v>1144</v>
      </c>
    </row>
    <row r="727" spans="2:4" x14ac:dyDescent="0.25">
      <c r="B727" t="s">
        <v>952</v>
      </c>
      <c r="C727" t="s">
        <v>1134</v>
      </c>
      <c r="D727" t="s">
        <v>1144</v>
      </c>
    </row>
    <row r="728" spans="2:4" x14ac:dyDescent="0.25">
      <c r="B728" t="s">
        <v>843</v>
      </c>
      <c r="C728" t="s">
        <v>396</v>
      </c>
      <c r="D728" t="s">
        <v>1142</v>
      </c>
    </row>
    <row r="729" spans="2:4" x14ac:dyDescent="0.25">
      <c r="B729" t="s">
        <v>953</v>
      </c>
      <c r="C729" t="s">
        <v>1134</v>
      </c>
      <c r="D729" t="s">
        <v>1144</v>
      </c>
    </row>
    <row r="730" spans="2:4" x14ac:dyDescent="0.25">
      <c r="B730" t="s">
        <v>180</v>
      </c>
      <c r="C730" t="s">
        <v>1119</v>
      </c>
      <c r="D730" t="s">
        <v>1145</v>
      </c>
    </row>
    <row r="731" spans="2:4" x14ac:dyDescent="0.25">
      <c r="B731" t="s">
        <v>844</v>
      </c>
      <c r="C731" t="s">
        <v>396</v>
      </c>
      <c r="D731" t="s">
        <v>1142</v>
      </c>
    </row>
    <row r="732" spans="2:4" x14ac:dyDescent="0.25">
      <c r="B732" t="s">
        <v>954</v>
      </c>
      <c r="C732" t="s">
        <v>1134</v>
      </c>
      <c r="D732" t="s">
        <v>1144</v>
      </c>
    </row>
    <row r="733" spans="2:4" x14ac:dyDescent="0.25">
      <c r="B733" t="s">
        <v>955</v>
      </c>
      <c r="C733" t="s">
        <v>1134</v>
      </c>
      <c r="D733" t="s">
        <v>1144</v>
      </c>
    </row>
    <row r="734" spans="2:4" x14ac:dyDescent="0.25">
      <c r="B734" t="s">
        <v>467</v>
      </c>
      <c r="C734" t="s">
        <v>1126</v>
      </c>
      <c r="D734" t="s">
        <v>1149</v>
      </c>
    </row>
    <row r="735" spans="2:4" x14ac:dyDescent="0.25">
      <c r="B735" t="s">
        <v>144</v>
      </c>
      <c r="C735" t="s">
        <v>1115</v>
      </c>
      <c r="D735" t="s">
        <v>1145</v>
      </c>
    </row>
    <row r="736" spans="2:4" x14ac:dyDescent="0.25">
      <c r="B736" t="s">
        <v>345</v>
      </c>
      <c r="C736" t="s">
        <v>1124</v>
      </c>
      <c r="D736" t="s">
        <v>1141</v>
      </c>
    </row>
    <row r="737" spans="2:4" x14ac:dyDescent="0.25">
      <c r="B737" s="37" t="s">
        <v>1269</v>
      </c>
      <c r="C737" t="s">
        <v>1118</v>
      </c>
      <c r="D737" t="s">
        <v>1145</v>
      </c>
    </row>
    <row r="738" spans="2:4" x14ac:dyDescent="0.25">
      <c r="B738" s="37" t="s">
        <v>1270</v>
      </c>
      <c r="C738" t="s">
        <v>1134</v>
      </c>
      <c r="D738" t="s">
        <v>1144</v>
      </c>
    </row>
    <row r="739" spans="2:4" x14ac:dyDescent="0.25">
      <c r="B739" t="s">
        <v>919</v>
      </c>
      <c r="C739" t="s">
        <v>915</v>
      </c>
      <c r="D739" t="s">
        <v>1144</v>
      </c>
    </row>
    <row r="740" spans="2:4" x14ac:dyDescent="0.25">
      <c r="B740" t="s">
        <v>598</v>
      </c>
      <c r="C740" t="s">
        <v>1127</v>
      </c>
      <c r="D740" t="s">
        <v>1141</v>
      </c>
    </row>
    <row r="741" spans="2:4" x14ac:dyDescent="0.25">
      <c r="B741" s="37" t="s">
        <v>1272</v>
      </c>
      <c r="C741" t="s">
        <v>1115</v>
      </c>
      <c r="D741" t="s">
        <v>1145</v>
      </c>
    </row>
    <row r="742" spans="2:4" x14ac:dyDescent="0.25">
      <c r="B742" s="37" t="s">
        <v>1271</v>
      </c>
      <c r="C742" t="s">
        <v>1122</v>
      </c>
      <c r="D742" t="s">
        <v>1141</v>
      </c>
    </row>
    <row r="743" spans="2:4" x14ac:dyDescent="0.25">
      <c r="B743" t="s">
        <v>985</v>
      </c>
      <c r="C743" t="s">
        <v>1136</v>
      </c>
      <c r="D743" t="s">
        <v>1143</v>
      </c>
    </row>
    <row r="744" spans="2:4" x14ac:dyDescent="0.25">
      <c r="B744" t="s">
        <v>468</v>
      </c>
      <c r="C744" t="s">
        <v>1126</v>
      </c>
      <c r="D744" t="s">
        <v>1149</v>
      </c>
    </row>
    <row r="745" spans="2:4" x14ac:dyDescent="0.25">
      <c r="B745" t="s">
        <v>346</v>
      </c>
      <c r="C745" t="s">
        <v>1124</v>
      </c>
      <c r="D745" t="s">
        <v>1141</v>
      </c>
    </row>
    <row r="746" spans="2:4" x14ac:dyDescent="0.25">
      <c r="B746" t="s">
        <v>599</v>
      </c>
      <c r="C746" t="s">
        <v>1127</v>
      </c>
      <c r="D746" t="s">
        <v>1141</v>
      </c>
    </row>
    <row r="747" spans="2:4" x14ac:dyDescent="0.25">
      <c r="B747" t="s">
        <v>1065</v>
      </c>
      <c r="C747" t="s">
        <v>460</v>
      </c>
      <c r="D747" t="s">
        <v>1143</v>
      </c>
    </row>
    <row r="748" spans="2:4" x14ac:dyDescent="0.25">
      <c r="B748" t="s">
        <v>986</v>
      </c>
      <c r="C748" t="s">
        <v>1136</v>
      </c>
      <c r="D748" t="s">
        <v>1143</v>
      </c>
    </row>
    <row r="749" spans="2:4" x14ac:dyDescent="0.25">
      <c r="B749" t="s">
        <v>270</v>
      </c>
      <c r="C749" t="s">
        <v>1123</v>
      </c>
      <c r="D749" t="s">
        <v>1145</v>
      </c>
    </row>
    <row r="750" spans="2:4" x14ac:dyDescent="0.25">
      <c r="B750" t="s">
        <v>845</v>
      </c>
      <c r="C750" t="s">
        <v>396</v>
      </c>
      <c r="D750" t="s">
        <v>1142</v>
      </c>
    </row>
    <row r="751" spans="2:4" x14ac:dyDescent="0.25">
      <c r="B751" t="s">
        <v>591</v>
      </c>
      <c r="C751" t="s">
        <v>1127</v>
      </c>
      <c r="D751" t="s">
        <v>1141</v>
      </c>
    </row>
    <row r="752" spans="2:4" x14ac:dyDescent="0.25">
      <c r="B752" t="s">
        <v>582</v>
      </c>
      <c r="C752" t="s">
        <v>1127</v>
      </c>
      <c r="D752" t="s">
        <v>1141</v>
      </c>
    </row>
    <row r="753" spans="2:4" x14ac:dyDescent="0.25">
      <c r="B753" t="s">
        <v>1019</v>
      </c>
      <c r="C753" t="s">
        <v>1137</v>
      </c>
      <c r="D753" t="s">
        <v>1143</v>
      </c>
    </row>
    <row r="754" spans="2:4" x14ac:dyDescent="0.25">
      <c r="B754" t="s">
        <v>391</v>
      </c>
      <c r="C754" t="s">
        <v>1125</v>
      </c>
      <c r="D754" t="s">
        <v>1149</v>
      </c>
    </row>
    <row r="755" spans="2:4" x14ac:dyDescent="0.25">
      <c r="B755" t="s">
        <v>313</v>
      </c>
      <c r="C755" t="s">
        <v>611</v>
      </c>
      <c r="D755" t="s">
        <v>1149</v>
      </c>
    </row>
    <row r="756" spans="2:4" x14ac:dyDescent="0.25">
      <c r="B756" t="s">
        <v>673</v>
      </c>
      <c r="C756" t="s">
        <v>683</v>
      </c>
      <c r="D756" t="s">
        <v>1141</v>
      </c>
    </row>
    <row r="757" spans="2:4" x14ac:dyDescent="0.25">
      <c r="B757" t="s">
        <v>573</v>
      </c>
      <c r="C757" t="s">
        <v>1127</v>
      </c>
      <c r="D757" t="s">
        <v>1141</v>
      </c>
    </row>
    <row r="758" spans="2:4" x14ac:dyDescent="0.25">
      <c r="B758" t="s">
        <v>249</v>
      </c>
      <c r="C758" t="s">
        <v>1122</v>
      </c>
      <c r="D758" t="s">
        <v>1141</v>
      </c>
    </row>
    <row r="759" spans="2:4" x14ac:dyDescent="0.25">
      <c r="B759" t="s">
        <v>680</v>
      </c>
      <c r="C759" t="s">
        <v>683</v>
      </c>
      <c r="D759" t="s">
        <v>1141</v>
      </c>
    </row>
    <row r="760" spans="2:4" x14ac:dyDescent="0.25">
      <c r="B760" t="s">
        <v>656</v>
      </c>
      <c r="C760" t="s">
        <v>683</v>
      </c>
      <c r="D760" t="s">
        <v>1141</v>
      </c>
    </row>
    <row r="761" spans="2:4" x14ac:dyDescent="0.25">
      <c r="B761" t="s">
        <v>932</v>
      </c>
      <c r="C761" t="s">
        <v>1133</v>
      </c>
      <c r="D761" t="s">
        <v>1144</v>
      </c>
    </row>
    <row r="762" spans="2:4" x14ac:dyDescent="0.25">
      <c r="B762" t="s">
        <v>787</v>
      </c>
      <c r="C762" t="s">
        <v>375</v>
      </c>
      <c r="D762" t="s">
        <v>1142</v>
      </c>
    </row>
    <row r="763" spans="2:4" x14ac:dyDescent="0.25">
      <c r="B763" t="s">
        <v>469</v>
      </c>
      <c r="C763" t="s">
        <v>1126</v>
      </c>
      <c r="D763" t="s">
        <v>1149</v>
      </c>
    </row>
    <row r="764" spans="2:4" x14ac:dyDescent="0.25">
      <c r="B764" t="s">
        <v>882</v>
      </c>
      <c r="C764" t="s">
        <v>1132</v>
      </c>
      <c r="D764" t="s">
        <v>1142</v>
      </c>
    </row>
    <row r="765" spans="2:4" x14ac:dyDescent="0.25">
      <c r="B765" t="s">
        <v>758</v>
      </c>
      <c r="C765" t="s">
        <v>1129</v>
      </c>
      <c r="D765" t="s">
        <v>1142</v>
      </c>
    </row>
    <row r="766" spans="2:4" x14ac:dyDescent="0.25">
      <c r="B766" s="37" t="s">
        <v>1273</v>
      </c>
      <c r="C766" t="s">
        <v>1134</v>
      </c>
      <c r="D766" t="s">
        <v>1144</v>
      </c>
    </row>
    <row r="767" spans="2:4" x14ac:dyDescent="0.25">
      <c r="B767" s="37" t="s">
        <v>1274</v>
      </c>
      <c r="C767" t="s">
        <v>1138</v>
      </c>
      <c r="D767" t="s">
        <v>1143</v>
      </c>
    </row>
    <row r="768" spans="2:4" x14ac:dyDescent="0.25">
      <c r="B768" t="s">
        <v>470</v>
      </c>
      <c r="C768" t="s">
        <v>1126</v>
      </c>
      <c r="D768" t="s">
        <v>1149</v>
      </c>
    </row>
    <row r="769" spans="2:4" x14ac:dyDescent="0.25">
      <c r="B769" s="37" t="s">
        <v>1330</v>
      </c>
      <c r="C769" t="s">
        <v>1127</v>
      </c>
      <c r="D769" t="s">
        <v>1141</v>
      </c>
    </row>
    <row r="770" spans="2:4" x14ac:dyDescent="0.25">
      <c r="B770" s="37" t="s">
        <v>1331</v>
      </c>
      <c r="C770" t="s">
        <v>460</v>
      </c>
      <c r="D770" t="s">
        <v>1143</v>
      </c>
    </row>
    <row r="771" spans="2:4" x14ac:dyDescent="0.25">
      <c r="B771" t="s">
        <v>271</v>
      </c>
      <c r="C771" t="s">
        <v>1123</v>
      </c>
      <c r="D771" t="s">
        <v>1145</v>
      </c>
    </row>
    <row r="772" spans="2:4" x14ac:dyDescent="0.25">
      <c r="B772" t="s">
        <v>823</v>
      </c>
      <c r="C772" t="s">
        <v>1130</v>
      </c>
      <c r="D772" t="s">
        <v>1142</v>
      </c>
    </row>
    <row r="773" spans="2:4" x14ac:dyDescent="0.25">
      <c r="B773" t="s">
        <v>1020</v>
      </c>
      <c r="C773" t="s">
        <v>1137</v>
      </c>
      <c r="D773" t="s">
        <v>1143</v>
      </c>
    </row>
    <row r="774" spans="2:4" x14ac:dyDescent="0.25">
      <c r="B774" t="s">
        <v>1021</v>
      </c>
      <c r="C774" t="s">
        <v>1137</v>
      </c>
      <c r="D774" t="s">
        <v>1143</v>
      </c>
    </row>
    <row r="775" spans="2:4" x14ac:dyDescent="0.25">
      <c r="B775" t="s">
        <v>788</v>
      </c>
      <c r="C775" t="s">
        <v>375</v>
      </c>
      <c r="D775" t="s">
        <v>1142</v>
      </c>
    </row>
    <row r="776" spans="2:4" x14ac:dyDescent="0.25">
      <c r="B776" t="s">
        <v>1102</v>
      </c>
      <c r="C776" t="s">
        <v>1138</v>
      </c>
      <c r="D776" t="s">
        <v>1143</v>
      </c>
    </row>
    <row r="777" spans="2:4" x14ac:dyDescent="0.25">
      <c r="B777" t="s">
        <v>862</v>
      </c>
      <c r="C777" t="s">
        <v>1131</v>
      </c>
      <c r="D777" t="s">
        <v>1142</v>
      </c>
    </row>
    <row r="778" spans="2:4" x14ac:dyDescent="0.25">
      <c r="B778" s="37" t="s">
        <v>1276</v>
      </c>
      <c r="C778" t="s">
        <v>1126</v>
      </c>
      <c r="D778" t="s">
        <v>1149</v>
      </c>
    </row>
    <row r="779" spans="2:4" x14ac:dyDescent="0.25">
      <c r="B779" s="37" t="s">
        <v>1275</v>
      </c>
      <c r="C779" t="s">
        <v>1124</v>
      </c>
      <c r="D779" t="s">
        <v>1141</v>
      </c>
    </row>
    <row r="780" spans="2:4" x14ac:dyDescent="0.25">
      <c r="B780" s="37" t="s">
        <v>1277</v>
      </c>
      <c r="C780" t="s">
        <v>418</v>
      </c>
      <c r="D780" t="s">
        <v>1149</v>
      </c>
    </row>
    <row r="781" spans="2:4" x14ac:dyDescent="0.25">
      <c r="B781" s="37" t="s">
        <v>1278</v>
      </c>
      <c r="C781" t="s">
        <v>1137</v>
      </c>
      <c r="D781" t="s">
        <v>1143</v>
      </c>
    </row>
    <row r="782" spans="2:4" x14ac:dyDescent="0.25">
      <c r="B782" t="s">
        <v>611</v>
      </c>
      <c r="C782" t="s">
        <v>418</v>
      </c>
      <c r="D782" t="s">
        <v>1149</v>
      </c>
    </row>
    <row r="783" spans="2:4" x14ac:dyDescent="0.25">
      <c r="B783" t="s">
        <v>212</v>
      </c>
      <c r="C783" t="s">
        <v>1121</v>
      </c>
      <c r="D783" t="s">
        <v>1145</v>
      </c>
    </row>
    <row r="784" spans="2:4" x14ac:dyDescent="0.25">
      <c r="B784" t="s">
        <v>1066</v>
      </c>
      <c r="C784" t="s">
        <v>460</v>
      </c>
      <c r="D784" t="s">
        <v>1143</v>
      </c>
    </row>
    <row r="785" spans="2:4" x14ac:dyDescent="0.25">
      <c r="B785" t="s">
        <v>1103</v>
      </c>
      <c r="C785" t="s">
        <v>1138</v>
      </c>
      <c r="D785" t="s">
        <v>1143</v>
      </c>
    </row>
    <row r="786" spans="2:4" x14ac:dyDescent="0.25">
      <c r="B786" t="s">
        <v>263</v>
      </c>
      <c r="C786" t="s">
        <v>1123</v>
      </c>
      <c r="D786" t="s">
        <v>1145</v>
      </c>
    </row>
    <row r="787" spans="2:4" x14ac:dyDescent="0.25">
      <c r="B787" t="s">
        <v>657</v>
      </c>
      <c r="C787" t="s">
        <v>683</v>
      </c>
      <c r="D787" t="s">
        <v>1141</v>
      </c>
    </row>
    <row r="788" spans="2:4" x14ac:dyDescent="0.25">
      <c r="B788" t="s">
        <v>987</v>
      </c>
      <c r="C788" t="s">
        <v>1136</v>
      </c>
      <c r="D788" t="s">
        <v>1143</v>
      </c>
    </row>
    <row r="789" spans="2:4" x14ac:dyDescent="0.25">
      <c r="B789" t="s">
        <v>272</v>
      </c>
      <c r="C789" t="s">
        <v>1123</v>
      </c>
      <c r="D789" t="s">
        <v>1145</v>
      </c>
    </row>
    <row r="790" spans="2:4" x14ac:dyDescent="0.25">
      <c r="B790" t="s">
        <v>347</v>
      </c>
      <c r="C790" t="s">
        <v>1124</v>
      </c>
      <c r="D790" t="s">
        <v>1141</v>
      </c>
    </row>
    <row r="791" spans="2:4" x14ac:dyDescent="0.25">
      <c r="B791" t="s">
        <v>759</v>
      </c>
      <c r="C791" t="s">
        <v>1129</v>
      </c>
      <c r="D791" t="s">
        <v>1142</v>
      </c>
    </row>
    <row r="792" spans="2:4" x14ac:dyDescent="0.25">
      <c r="B792" s="37" t="s">
        <v>1280</v>
      </c>
      <c r="C792" t="s">
        <v>1126</v>
      </c>
      <c r="D792" t="s">
        <v>1149</v>
      </c>
    </row>
    <row r="793" spans="2:4" x14ac:dyDescent="0.25">
      <c r="B793" s="37" t="s">
        <v>1279</v>
      </c>
      <c r="C793" t="s">
        <v>1129</v>
      </c>
      <c r="D793" t="s">
        <v>1142</v>
      </c>
    </row>
    <row r="794" spans="2:4" x14ac:dyDescent="0.25">
      <c r="B794" s="37" t="s">
        <v>1281</v>
      </c>
      <c r="C794" t="s">
        <v>1133</v>
      </c>
      <c r="D794" t="s">
        <v>1144</v>
      </c>
    </row>
    <row r="795" spans="2:4" x14ac:dyDescent="0.25">
      <c r="B795" t="s">
        <v>883</v>
      </c>
      <c r="C795" t="s">
        <v>1132</v>
      </c>
      <c r="D795" t="s">
        <v>1142</v>
      </c>
    </row>
    <row r="796" spans="2:4" x14ac:dyDescent="0.25">
      <c r="B796" t="s">
        <v>452</v>
      </c>
      <c r="C796" t="s">
        <v>1126</v>
      </c>
      <c r="D796" t="s">
        <v>1149</v>
      </c>
    </row>
    <row r="797" spans="2:4" x14ac:dyDescent="0.25">
      <c r="B797" t="s">
        <v>658</v>
      </c>
      <c r="C797" t="s">
        <v>683</v>
      </c>
      <c r="D797" t="s">
        <v>1141</v>
      </c>
    </row>
    <row r="798" spans="2:4" x14ac:dyDescent="0.25">
      <c r="B798" t="s">
        <v>933</v>
      </c>
      <c r="C798" t="s">
        <v>1133</v>
      </c>
      <c r="D798" t="s">
        <v>1144</v>
      </c>
    </row>
    <row r="799" spans="2:4" x14ac:dyDescent="0.25">
      <c r="B799" t="s">
        <v>659</v>
      </c>
      <c r="C799" t="s">
        <v>683</v>
      </c>
      <c r="D799" t="s">
        <v>1141</v>
      </c>
    </row>
    <row r="800" spans="2:4" x14ac:dyDescent="0.25">
      <c r="B800" t="s">
        <v>846</v>
      </c>
      <c r="C800" t="s">
        <v>396</v>
      </c>
      <c r="D800" t="s">
        <v>1142</v>
      </c>
    </row>
    <row r="801" spans="2:4" x14ac:dyDescent="0.25">
      <c r="B801" t="s">
        <v>213</v>
      </c>
      <c r="C801" t="s">
        <v>1121</v>
      </c>
      <c r="D801" t="s">
        <v>1145</v>
      </c>
    </row>
    <row r="802" spans="2:4" x14ac:dyDescent="0.25">
      <c r="B802" s="37" t="s">
        <v>1283</v>
      </c>
      <c r="C802" t="s">
        <v>418</v>
      </c>
      <c r="D802" t="s">
        <v>1149</v>
      </c>
    </row>
    <row r="803" spans="2:4" x14ac:dyDescent="0.25">
      <c r="B803" s="37" t="s">
        <v>1282</v>
      </c>
      <c r="C803" t="s">
        <v>1132</v>
      </c>
      <c r="D803" t="s">
        <v>1142</v>
      </c>
    </row>
    <row r="804" spans="2:4" x14ac:dyDescent="0.25">
      <c r="B804" t="s">
        <v>250</v>
      </c>
      <c r="C804" t="s">
        <v>1122</v>
      </c>
      <c r="D804" t="s">
        <v>1141</v>
      </c>
    </row>
    <row r="805" spans="2:4" x14ac:dyDescent="0.25">
      <c r="B805" t="s">
        <v>274</v>
      </c>
      <c r="C805" t="s">
        <v>1123</v>
      </c>
      <c r="D805" t="s">
        <v>1145</v>
      </c>
    </row>
    <row r="806" spans="2:4" x14ac:dyDescent="0.25">
      <c r="B806" t="s">
        <v>389</v>
      </c>
      <c r="C806" t="s">
        <v>1125</v>
      </c>
      <c r="D806" t="s">
        <v>1149</v>
      </c>
    </row>
    <row r="807" spans="2:4" x14ac:dyDescent="0.25">
      <c r="B807" t="s">
        <v>443</v>
      </c>
      <c r="C807" t="s">
        <v>1126</v>
      </c>
      <c r="D807" t="s">
        <v>1149</v>
      </c>
    </row>
    <row r="808" spans="2:4" x14ac:dyDescent="0.25">
      <c r="B808" t="s">
        <v>660</v>
      </c>
      <c r="C808" t="s">
        <v>683</v>
      </c>
      <c r="D808" t="s">
        <v>1141</v>
      </c>
    </row>
    <row r="809" spans="2:4" x14ac:dyDescent="0.25">
      <c r="B809" t="s">
        <v>612</v>
      </c>
      <c r="C809" t="s">
        <v>418</v>
      </c>
      <c r="D809" t="s">
        <v>1149</v>
      </c>
    </row>
    <row r="810" spans="2:4" x14ac:dyDescent="0.25">
      <c r="B810" t="s">
        <v>1067</v>
      </c>
      <c r="C810" t="s">
        <v>460</v>
      </c>
      <c r="D810" t="s">
        <v>1143</v>
      </c>
    </row>
    <row r="811" spans="2:4" x14ac:dyDescent="0.25">
      <c r="B811" t="s">
        <v>906</v>
      </c>
      <c r="C811" t="s">
        <v>322</v>
      </c>
      <c r="D811" t="s">
        <v>1142</v>
      </c>
    </row>
    <row r="812" spans="2:4" x14ac:dyDescent="0.25">
      <c r="B812" t="s">
        <v>214</v>
      </c>
      <c r="C812" t="s">
        <v>1121</v>
      </c>
      <c r="D812" t="s">
        <v>1145</v>
      </c>
    </row>
    <row r="813" spans="2:4" x14ac:dyDescent="0.25">
      <c r="B813" t="s">
        <v>824</v>
      </c>
      <c r="C813" t="s">
        <v>1130</v>
      </c>
      <c r="D813" t="s">
        <v>1142</v>
      </c>
    </row>
    <row r="814" spans="2:4" x14ac:dyDescent="0.25">
      <c r="B814" s="37" t="s">
        <v>1284</v>
      </c>
      <c r="C814" t="s">
        <v>1128</v>
      </c>
      <c r="D814" t="s">
        <v>1142</v>
      </c>
    </row>
    <row r="815" spans="2:4" x14ac:dyDescent="0.25">
      <c r="B815" s="37" t="s">
        <v>1285</v>
      </c>
      <c r="C815" t="s">
        <v>1124</v>
      </c>
      <c r="D815" t="s">
        <v>1141</v>
      </c>
    </row>
    <row r="816" spans="2:4" x14ac:dyDescent="0.25">
      <c r="B816" t="s">
        <v>451</v>
      </c>
      <c r="C816" t="s">
        <v>1126</v>
      </c>
      <c r="D816" t="s">
        <v>1149</v>
      </c>
    </row>
    <row r="817" spans="2:4" x14ac:dyDescent="0.25">
      <c r="B817" t="s">
        <v>1068</v>
      </c>
      <c r="C817" t="s">
        <v>460</v>
      </c>
      <c r="D817" t="s">
        <v>1143</v>
      </c>
    </row>
    <row r="818" spans="2:4" x14ac:dyDescent="0.25">
      <c r="B818" t="s">
        <v>847</v>
      </c>
      <c r="C818" t="s">
        <v>396</v>
      </c>
      <c r="D818" t="s">
        <v>1142</v>
      </c>
    </row>
    <row r="819" spans="2:4" x14ac:dyDescent="0.25">
      <c r="B819" t="s">
        <v>848</v>
      </c>
      <c r="C819" t="s">
        <v>396</v>
      </c>
      <c r="D819" t="s">
        <v>1142</v>
      </c>
    </row>
    <row r="820" spans="2:4" x14ac:dyDescent="0.25">
      <c r="B820" t="s">
        <v>275</v>
      </c>
      <c r="C820" t="s">
        <v>1123</v>
      </c>
      <c r="D820" t="s">
        <v>1145</v>
      </c>
    </row>
    <row r="821" spans="2:4" x14ac:dyDescent="0.25">
      <c r="B821" t="s">
        <v>567</v>
      </c>
      <c r="C821" t="s">
        <v>1127</v>
      </c>
      <c r="D821" t="s">
        <v>1141</v>
      </c>
    </row>
    <row r="822" spans="2:4" x14ac:dyDescent="0.25">
      <c r="B822" t="s">
        <v>341</v>
      </c>
      <c r="C822" t="s">
        <v>1124</v>
      </c>
      <c r="D822" t="s">
        <v>1141</v>
      </c>
    </row>
    <row r="823" spans="2:4" x14ac:dyDescent="0.25">
      <c r="B823" t="s">
        <v>907</v>
      </c>
      <c r="C823" t="s">
        <v>322</v>
      </c>
      <c r="D823" t="s">
        <v>1142</v>
      </c>
    </row>
    <row r="824" spans="2:4" x14ac:dyDescent="0.25">
      <c r="B824" s="37" t="s">
        <v>1286</v>
      </c>
      <c r="C824" t="s">
        <v>1127</v>
      </c>
      <c r="D824" t="s">
        <v>1141</v>
      </c>
    </row>
    <row r="825" spans="2:4" x14ac:dyDescent="0.25">
      <c r="B825" s="37" t="s">
        <v>1287</v>
      </c>
      <c r="C825" t="s">
        <v>460</v>
      </c>
      <c r="D825" t="s">
        <v>1143</v>
      </c>
    </row>
    <row r="826" spans="2:4" x14ac:dyDescent="0.25">
      <c r="B826" t="s">
        <v>849</v>
      </c>
      <c r="C826" t="s">
        <v>396</v>
      </c>
      <c r="D826" t="s">
        <v>1142</v>
      </c>
    </row>
    <row r="827" spans="2:4" x14ac:dyDescent="0.25">
      <c r="B827" t="s">
        <v>252</v>
      </c>
      <c r="C827" t="s">
        <v>1122</v>
      </c>
      <c r="D827" t="s">
        <v>1141</v>
      </c>
    </row>
    <row r="828" spans="2:4" x14ac:dyDescent="0.25">
      <c r="B828" s="37" t="s">
        <v>1289</v>
      </c>
      <c r="C828" t="s">
        <v>1126</v>
      </c>
      <c r="D828" t="s">
        <v>1149</v>
      </c>
    </row>
    <row r="829" spans="2:4" x14ac:dyDescent="0.25">
      <c r="B829" s="37" t="s">
        <v>1288</v>
      </c>
      <c r="C829" t="s">
        <v>396</v>
      </c>
      <c r="D829" t="s">
        <v>1142</v>
      </c>
    </row>
    <row r="830" spans="2:4" x14ac:dyDescent="0.25">
      <c r="B830" t="s">
        <v>956</v>
      </c>
      <c r="C830" t="s">
        <v>1134</v>
      </c>
      <c r="D830" t="s">
        <v>1144</v>
      </c>
    </row>
    <row r="831" spans="2:4" x14ac:dyDescent="0.25">
      <c r="B831" s="37" t="s">
        <v>1290</v>
      </c>
      <c r="C831" t="s">
        <v>1127</v>
      </c>
      <c r="D831" t="s">
        <v>1141</v>
      </c>
    </row>
    <row r="832" spans="2:4" x14ac:dyDescent="0.25">
      <c r="B832" s="37" t="s">
        <v>1291</v>
      </c>
      <c r="C832" t="s">
        <v>1122</v>
      </c>
      <c r="D832" t="s">
        <v>1141</v>
      </c>
    </row>
    <row r="833" spans="2:4" x14ac:dyDescent="0.25">
      <c r="B833" t="s">
        <v>789</v>
      </c>
      <c r="C833" t="s">
        <v>375</v>
      </c>
      <c r="D833" t="s">
        <v>1142</v>
      </c>
    </row>
    <row r="834" spans="2:4" x14ac:dyDescent="0.25">
      <c r="B834" t="s">
        <v>825</v>
      </c>
      <c r="C834" t="s">
        <v>1130</v>
      </c>
      <c r="D834" t="s">
        <v>1142</v>
      </c>
    </row>
    <row r="835" spans="2:4" x14ac:dyDescent="0.25">
      <c r="B835" t="s">
        <v>661</v>
      </c>
      <c r="C835" t="s">
        <v>683</v>
      </c>
      <c r="D835" t="s">
        <v>1141</v>
      </c>
    </row>
    <row r="836" spans="2:4" x14ac:dyDescent="0.25">
      <c r="B836" t="s">
        <v>790</v>
      </c>
      <c r="C836" t="s">
        <v>375</v>
      </c>
      <c r="D836" t="s">
        <v>1142</v>
      </c>
    </row>
    <row r="837" spans="2:4" x14ac:dyDescent="0.25">
      <c r="B837" t="s">
        <v>160</v>
      </c>
      <c r="C837" t="s">
        <v>1116</v>
      </c>
      <c r="D837" t="s">
        <v>1144</v>
      </c>
    </row>
    <row r="838" spans="2:4" x14ac:dyDescent="0.25">
      <c r="B838" t="s">
        <v>791</v>
      </c>
      <c r="C838" t="s">
        <v>375</v>
      </c>
      <c r="D838" t="s">
        <v>1142</v>
      </c>
    </row>
    <row r="839" spans="2:4" x14ac:dyDescent="0.25">
      <c r="B839" s="37" t="s">
        <v>1294</v>
      </c>
      <c r="C839" t="s">
        <v>1126</v>
      </c>
      <c r="D839" t="s">
        <v>1149</v>
      </c>
    </row>
    <row r="840" spans="2:4" x14ac:dyDescent="0.25">
      <c r="B840" s="37" t="s">
        <v>1292</v>
      </c>
      <c r="C840" t="s">
        <v>1127</v>
      </c>
      <c r="D840" t="s">
        <v>1141</v>
      </c>
    </row>
    <row r="841" spans="2:4" x14ac:dyDescent="0.25">
      <c r="B841" s="37" t="s">
        <v>1293</v>
      </c>
      <c r="C841" t="s">
        <v>1119</v>
      </c>
      <c r="D841" t="s">
        <v>1145</v>
      </c>
    </row>
    <row r="842" spans="2:4" x14ac:dyDescent="0.25">
      <c r="B842" t="s">
        <v>330</v>
      </c>
      <c r="C842" t="s">
        <v>1124</v>
      </c>
      <c r="D842" t="s">
        <v>1141</v>
      </c>
    </row>
    <row r="843" spans="2:4" x14ac:dyDescent="0.25">
      <c r="B843" t="s">
        <v>792</v>
      </c>
      <c r="C843" t="s">
        <v>375</v>
      </c>
      <c r="D843" t="s">
        <v>1142</v>
      </c>
    </row>
    <row r="844" spans="2:4" x14ac:dyDescent="0.25">
      <c r="B844" t="s">
        <v>793</v>
      </c>
      <c r="C844" t="s">
        <v>375</v>
      </c>
      <c r="D844" t="s">
        <v>1142</v>
      </c>
    </row>
    <row r="845" spans="2:4" x14ac:dyDescent="0.25">
      <c r="B845" t="s">
        <v>438</v>
      </c>
      <c r="C845" t="s">
        <v>1126</v>
      </c>
      <c r="D845" t="s">
        <v>1149</v>
      </c>
    </row>
    <row r="846" spans="2:4" x14ac:dyDescent="0.25">
      <c r="B846" t="s">
        <v>324</v>
      </c>
      <c r="C846" t="s">
        <v>1124</v>
      </c>
      <c r="D846" t="s">
        <v>1141</v>
      </c>
    </row>
    <row r="847" spans="2:4" x14ac:dyDescent="0.25">
      <c r="B847" t="s">
        <v>613</v>
      </c>
      <c r="C847" t="s">
        <v>418</v>
      </c>
      <c r="D847" t="s">
        <v>1149</v>
      </c>
    </row>
    <row r="848" spans="2:4" x14ac:dyDescent="0.25">
      <c r="B848" t="s">
        <v>439</v>
      </c>
      <c r="C848" t="s">
        <v>1126</v>
      </c>
      <c r="D848" t="s">
        <v>1149</v>
      </c>
    </row>
    <row r="849" spans="2:4" x14ac:dyDescent="0.25">
      <c r="B849" t="s">
        <v>329</v>
      </c>
      <c r="C849" t="s">
        <v>1124</v>
      </c>
      <c r="D849" t="s">
        <v>1141</v>
      </c>
    </row>
    <row r="850" spans="2:4" x14ac:dyDescent="0.25">
      <c r="B850" t="s">
        <v>662</v>
      </c>
      <c r="C850" t="s">
        <v>683</v>
      </c>
      <c r="D850" t="s">
        <v>1141</v>
      </c>
    </row>
    <row r="851" spans="2:4" x14ac:dyDescent="0.25">
      <c r="B851" t="s">
        <v>850</v>
      </c>
      <c r="C851" t="s">
        <v>396</v>
      </c>
      <c r="D851" t="s">
        <v>1142</v>
      </c>
    </row>
    <row r="852" spans="2:4" x14ac:dyDescent="0.25">
      <c r="B852" t="s">
        <v>163</v>
      </c>
      <c r="C852" t="s">
        <v>1118</v>
      </c>
      <c r="D852" t="s">
        <v>1145</v>
      </c>
    </row>
    <row r="853" spans="2:4" x14ac:dyDescent="0.25">
      <c r="B853" t="s">
        <v>162</v>
      </c>
      <c r="C853" t="s">
        <v>1117</v>
      </c>
      <c r="D853" t="s">
        <v>1144</v>
      </c>
    </row>
    <row r="854" spans="2:4" x14ac:dyDescent="0.25">
      <c r="B854" t="s">
        <v>1022</v>
      </c>
      <c r="C854" t="s">
        <v>1137</v>
      </c>
      <c r="D854" t="s">
        <v>1143</v>
      </c>
    </row>
    <row r="855" spans="2:4" x14ac:dyDescent="0.25">
      <c r="B855" t="s">
        <v>957</v>
      </c>
      <c r="C855" t="s">
        <v>1134</v>
      </c>
      <c r="D855" t="s">
        <v>1144</v>
      </c>
    </row>
    <row r="856" spans="2:4" x14ac:dyDescent="0.25">
      <c r="B856" t="s">
        <v>908</v>
      </c>
      <c r="C856" t="s">
        <v>322</v>
      </c>
      <c r="D856" t="s">
        <v>1142</v>
      </c>
    </row>
    <row r="857" spans="2:4" x14ac:dyDescent="0.25">
      <c r="B857" t="s">
        <v>568</v>
      </c>
      <c r="C857" t="s">
        <v>1127</v>
      </c>
      <c r="D857" t="s">
        <v>1141</v>
      </c>
    </row>
    <row r="858" spans="2:4" x14ac:dyDescent="0.25">
      <c r="B858" t="s">
        <v>440</v>
      </c>
      <c r="C858" t="s">
        <v>1126</v>
      </c>
      <c r="D858" t="s">
        <v>1149</v>
      </c>
    </row>
    <row r="859" spans="2:4" x14ac:dyDescent="0.25">
      <c r="B859" t="s">
        <v>863</v>
      </c>
      <c r="C859" t="s">
        <v>1131</v>
      </c>
      <c r="D859" t="s">
        <v>1142</v>
      </c>
    </row>
    <row r="860" spans="2:4" x14ac:dyDescent="0.25">
      <c r="B860" t="s">
        <v>794</v>
      </c>
      <c r="C860" t="s">
        <v>375</v>
      </c>
      <c r="D860" t="s">
        <v>1142</v>
      </c>
    </row>
    <row r="861" spans="2:4" x14ac:dyDescent="0.25">
      <c r="B861" t="s">
        <v>958</v>
      </c>
      <c r="C861" t="s">
        <v>1134</v>
      </c>
      <c r="D861" t="s">
        <v>1144</v>
      </c>
    </row>
    <row r="862" spans="2:4" x14ac:dyDescent="0.25">
      <c r="B862" t="s">
        <v>1069</v>
      </c>
      <c r="C862" t="s">
        <v>460</v>
      </c>
      <c r="D862" t="s">
        <v>1143</v>
      </c>
    </row>
    <row r="863" spans="2:4" x14ac:dyDescent="0.25">
      <c r="B863" s="37" t="s">
        <v>1296</v>
      </c>
      <c r="C863" t="s">
        <v>1126</v>
      </c>
      <c r="D863" t="s">
        <v>1149</v>
      </c>
    </row>
    <row r="864" spans="2:4" x14ac:dyDescent="0.25">
      <c r="B864" s="37" t="s">
        <v>1295</v>
      </c>
      <c r="C864" t="s">
        <v>1123</v>
      </c>
      <c r="D864" t="s">
        <v>1145</v>
      </c>
    </row>
    <row r="865" spans="2:4" x14ac:dyDescent="0.25">
      <c r="B865" s="37" t="s">
        <v>1297</v>
      </c>
      <c r="C865" t="s">
        <v>683</v>
      </c>
      <c r="D865" t="s">
        <v>1141</v>
      </c>
    </row>
    <row r="866" spans="2:4" x14ac:dyDescent="0.25">
      <c r="B866" s="37" t="s">
        <v>1298</v>
      </c>
      <c r="C866" t="s">
        <v>1133</v>
      </c>
      <c r="D866" t="s">
        <v>1144</v>
      </c>
    </row>
    <row r="867" spans="2:4" x14ac:dyDescent="0.25">
      <c r="B867" t="s">
        <v>909</v>
      </c>
      <c r="C867" t="s">
        <v>322</v>
      </c>
      <c r="D867" t="s">
        <v>1142</v>
      </c>
    </row>
    <row r="868" spans="2:4" x14ac:dyDescent="0.25">
      <c r="B868" t="s">
        <v>910</v>
      </c>
      <c r="C868" t="s">
        <v>322</v>
      </c>
      <c r="D868" t="s">
        <v>1142</v>
      </c>
    </row>
    <row r="869" spans="2:4" x14ac:dyDescent="0.25">
      <c r="B869" s="37" t="s">
        <v>1299</v>
      </c>
      <c r="C869" t="s">
        <v>1130</v>
      </c>
      <c r="D869" t="s">
        <v>1142</v>
      </c>
    </row>
    <row r="870" spans="2:4" x14ac:dyDescent="0.25">
      <c r="B870" s="37" t="s">
        <v>1300</v>
      </c>
      <c r="C870" t="s">
        <v>1134</v>
      </c>
      <c r="D870" t="s">
        <v>1144</v>
      </c>
    </row>
    <row r="871" spans="2:4" x14ac:dyDescent="0.25">
      <c r="B871" t="s">
        <v>795</v>
      </c>
      <c r="C871" t="s">
        <v>375</v>
      </c>
      <c r="D871" t="s">
        <v>1142</v>
      </c>
    </row>
    <row r="872" spans="2:4" x14ac:dyDescent="0.25">
      <c r="B872" t="s">
        <v>655</v>
      </c>
      <c r="C872" t="s">
        <v>683</v>
      </c>
      <c r="D872" t="s">
        <v>1141</v>
      </c>
    </row>
    <row r="873" spans="2:4" x14ac:dyDescent="0.25">
      <c r="B873" s="37" t="s">
        <v>1302</v>
      </c>
      <c r="C873" t="s">
        <v>1119</v>
      </c>
      <c r="D873" t="s">
        <v>1145</v>
      </c>
    </row>
    <row r="874" spans="2:4" x14ac:dyDescent="0.25">
      <c r="B874" s="37" t="s">
        <v>1301</v>
      </c>
      <c r="C874" t="s">
        <v>1124</v>
      </c>
      <c r="D874" t="s">
        <v>1141</v>
      </c>
    </row>
    <row r="875" spans="2:4" x14ac:dyDescent="0.25">
      <c r="B875" t="s">
        <v>663</v>
      </c>
      <c r="C875" t="s">
        <v>683</v>
      </c>
      <c r="D875" t="s">
        <v>1141</v>
      </c>
    </row>
    <row r="876" spans="2:4" x14ac:dyDescent="0.25">
      <c r="B876" t="s">
        <v>911</v>
      </c>
      <c r="C876" t="s">
        <v>322</v>
      </c>
      <c r="D876" t="s">
        <v>1142</v>
      </c>
    </row>
    <row r="877" spans="2:4" x14ac:dyDescent="0.25">
      <c r="B877" t="s">
        <v>1070</v>
      </c>
      <c r="C877" t="s">
        <v>460</v>
      </c>
      <c r="D877" t="s">
        <v>1143</v>
      </c>
    </row>
    <row r="878" spans="2:4" x14ac:dyDescent="0.25">
      <c r="B878" s="37" t="s">
        <v>1303</v>
      </c>
      <c r="C878" t="s">
        <v>375</v>
      </c>
      <c r="D878" t="s">
        <v>1142</v>
      </c>
    </row>
    <row r="879" spans="2:4" x14ac:dyDescent="0.25">
      <c r="B879" s="37" t="s">
        <v>1304</v>
      </c>
      <c r="C879" t="s">
        <v>683</v>
      </c>
      <c r="D879" t="s">
        <v>1141</v>
      </c>
    </row>
    <row r="880" spans="2:4" x14ac:dyDescent="0.25">
      <c r="B880" s="37" t="s">
        <v>1306</v>
      </c>
      <c r="C880" t="s">
        <v>1126</v>
      </c>
      <c r="D880" t="s">
        <v>1149</v>
      </c>
    </row>
    <row r="881" spans="2:4" x14ac:dyDescent="0.25">
      <c r="B881" s="37" t="s">
        <v>1305</v>
      </c>
      <c r="C881" t="s">
        <v>322</v>
      </c>
      <c r="D881" t="s">
        <v>1142</v>
      </c>
    </row>
    <row r="882" spans="2:4" x14ac:dyDescent="0.25">
      <c r="B882" s="37" t="s">
        <v>1307</v>
      </c>
      <c r="C882" t="s">
        <v>1138</v>
      </c>
      <c r="D882" t="s">
        <v>1143</v>
      </c>
    </row>
    <row r="883" spans="2:4" x14ac:dyDescent="0.25">
      <c r="B883" t="s">
        <v>1071</v>
      </c>
      <c r="C883" t="s">
        <v>460</v>
      </c>
      <c r="D883" t="s">
        <v>1143</v>
      </c>
    </row>
    <row r="884" spans="2:4" x14ac:dyDescent="0.25">
      <c r="B884" t="s">
        <v>441</v>
      </c>
      <c r="C884" t="s">
        <v>1126</v>
      </c>
      <c r="D884" t="s">
        <v>1149</v>
      </c>
    </row>
    <row r="885" spans="2:4" x14ac:dyDescent="0.25">
      <c r="B885" t="s">
        <v>851</v>
      </c>
      <c r="C885" t="s">
        <v>396</v>
      </c>
      <c r="D885" t="s">
        <v>1142</v>
      </c>
    </row>
    <row r="886" spans="2:4" x14ac:dyDescent="0.25">
      <c r="B886" t="s">
        <v>437</v>
      </c>
      <c r="C886" t="s">
        <v>1126</v>
      </c>
      <c r="D886" t="s">
        <v>1149</v>
      </c>
    </row>
    <row r="887" spans="2:4" x14ac:dyDescent="0.25">
      <c r="B887" t="s">
        <v>442</v>
      </c>
      <c r="C887" t="s">
        <v>1126</v>
      </c>
      <c r="D887" t="s">
        <v>1149</v>
      </c>
    </row>
    <row r="888" spans="2:4" x14ac:dyDescent="0.25">
      <c r="B888" t="s">
        <v>988</v>
      </c>
      <c r="C888" t="s">
        <v>1136</v>
      </c>
      <c r="D888" t="s">
        <v>1143</v>
      </c>
    </row>
    <row r="889" spans="2:4" x14ac:dyDescent="0.25">
      <c r="B889" t="s">
        <v>884</v>
      </c>
      <c r="C889" t="s">
        <v>1132</v>
      </c>
      <c r="D889" t="s">
        <v>1142</v>
      </c>
    </row>
    <row r="890" spans="2:4" x14ac:dyDescent="0.25">
      <c r="B890" t="s">
        <v>444</v>
      </c>
      <c r="C890" t="s">
        <v>1126</v>
      </c>
      <c r="D890" t="s">
        <v>1149</v>
      </c>
    </row>
    <row r="891" spans="2:4" x14ac:dyDescent="0.25">
      <c r="B891" t="s">
        <v>317</v>
      </c>
      <c r="C891" t="s">
        <v>1124</v>
      </c>
      <c r="D891" t="s">
        <v>1141</v>
      </c>
    </row>
    <row r="892" spans="2:4" x14ac:dyDescent="0.25">
      <c r="B892" t="s">
        <v>164</v>
      </c>
      <c r="C892" t="s">
        <v>1118</v>
      </c>
      <c r="D892" t="s">
        <v>1145</v>
      </c>
    </row>
    <row r="893" spans="2:4" x14ac:dyDescent="0.25">
      <c r="B893" t="s">
        <v>885</v>
      </c>
      <c r="C893" t="s">
        <v>1132</v>
      </c>
      <c r="D893" t="s">
        <v>1142</v>
      </c>
    </row>
    <row r="894" spans="2:4" x14ac:dyDescent="0.25">
      <c r="B894" t="s">
        <v>1072</v>
      </c>
      <c r="C894" t="s">
        <v>460</v>
      </c>
      <c r="D894" t="s">
        <v>1143</v>
      </c>
    </row>
    <row r="895" spans="2:4" x14ac:dyDescent="0.25">
      <c r="B895" t="s">
        <v>886</v>
      </c>
      <c r="C895" t="s">
        <v>1132</v>
      </c>
      <c r="D895" t="s">
        <v>1142</v>
      </c>
    </row>
    <row r="896" spans="2:4" x14ac:dyDescent="0.25">
      <c r="B896" s="37" t="s">
        <v>1309</v>
      </c>
      <c r="C896" t="s">
        <v>1126</v>
      </c>
      <c r="D896" t="s">
        <v>1149</v>
      </c>
    </row>
    <row r="897" spans="2:4" x14ac:dyDescent="0.25">
      <c r="B897" s="37" t="s">
        <v>1310</v>
      </c>
      <c r="C897" t="s">
        <v>460</v>
      </c>
      <c r="D897" t="s">
        <v>1143</v>
      </c>
    </row>
    <row r="898" spans="2:4" x14ac:dyDescent="0.25">
      <c r="B898" s="37" t="s">
        <v>1308</v>
      </c>
      <c r="C898" t="s">
        <v>1124</v>
      </c>
      <c r="D898" t="s">
        <v>1141</v>
      </c>
    </row>
    <row r="899" spans="2:4" x14ac:dyDescent="0.25">
      <c r="B899" t="s">
        <v>887</v>
      </c>
      <c r="C899" t="s">
        <v>1132</v>
      </c>
      <c r="D899" t="s">
        <v>1142</v>
      </c>
    </row>
    <row r="900" spans="2:4" x14ac:dyDescent="0.25">
      <c r="B900" t="s">
        <v>796</v>
      </c>
      <c r="C900" t="s">
        <v>375</v>
      </c>
      <c r="D900" t="s">
        <v>1142</v>
      </c>
    </row>
    <row r="901" spans="2:4" x14ac:dyDescent="0.25">
      <c r="B901" t="s">
        <v>318</v>
      </c>
      <c r="C901" t="s">
        <v>1124</v>
      </c>
      <c r="D901" t="s">
        <v>1141</v>
      </c>
    </row>
    <row r="902" spans="2:4" x14ac:dyDescent="0.25">
      <c r="B902" t="s">
        <v>276</v>
      </c>
      <c r="C902" t="s">
        <v>1123</v>
      </c>
      <c r="D902" t="s">
        <v>1145</v>
      </c>
    </row>
    <row r="903" spans="2:4" x14ac:dyDescent="0.25">
      <c r="B903" t="s">
        <v>760</v>
      </c>
      <c r="C903" t="s">
        <v>1129</v>
      </c>
      <c r="D903" t="s">
        <v>1142</v>
      </c>
    </row>
    <row r="904" spans="2:4" x14ac:dyDescent="0.25">
      <c r="B904" s="37" t="s">
        <v>1311</v>
      </c>
      <c r="C904" t="s">
        <v>683</v>
      </c>
      <c r="D904" t="s">
        <v>1141</v>
      </c>
    </row>
    <row r="905" spans="2:4" x14ac:dyDescent="0.25">
      <c r="B905" s="37" t="s">
        <v>1312</v>
      </c>
      <c r="C905" t="s">
        <v>1121</v>
      </c>
      <c r="D905" t="s">
        <v>1145</v>
      </c>
    </row>
    <row r="906" spans="2:4" x14ac:dyDescent="0.25">
      <c r="B906" t="s">
        <v>888</v>
      </c>
      <c r="C906" t="s">
        <v>1132</v>
      </c>
      <c r="D906" t="s">
        <v>1142</v>
      </c>
    </row>
    <row r="907" spans="2:4" x14ac:dyDescent="0.25">
      <c r="B907" s="36" t="s">
        <v>797</v>
      </c>
      <c r="C907" t="s">
        <v>1136</v>
      </c>
      <c r="D907" t="s">
        <v>1143</v>
      </c>
    </row>
    <row r="908" spans="2:4" x14ac:dyDescent="0.25">
      <c r="B908" t="s">
        <v>314</v>
      </c>
      <c r="C908" t="s">
        <v>611</v>
      </c>
      <c r="D908" t="s">
        <v>1149</v>
      </c>
    </row>
    <row r="909" spans="2:4" x14ac:dyDescent="0.25">
      <c r="B909" s="36" t="s">
        <v>1190</v>
      </c>
      <c r="C909" t="s">
        <v>375</v>
      </c>
      <c r="D909" t="s">
        <v>1142</v>
      </c>
    </row>
    <row r="910" spans="2:4" x14ac:dyDescent="0.25">
      <c r="B910" t="s">
        <v>445</v>
      </c>
      <c r="C910" t="s">
        <v>1126</v>
      </c>
      <c r="D910" t="s">
        <v>1149</v>
      </c>
    </row>
    <row r="911" spans="2:4" x14ac:dyDescent="0.25">
      <c r="B911" t="s">
        <v>665</v>
      </c>
      <c r="C911" t="s">
        <v>683</v>
      </c>
      <c r="D911" t="s">
        <v>1141</v>
      </c>
    </row>
    <row r="912" spans="2:4" x14ac:dyDescent="0.25">
      <c r="B912" t="s">
        <v>798</v>
      </c>
      <c r="C912" t="s">
        <v>375</v>
      </c>
      <c r="D912" t="s">
        <v>1142</v>
      </c>
    </row>
    <row r="913" spans="2:4" x14ac:dyDescent="0.25">
      <c r="B913" t="s">
        <v>965</v>
      </c>
      <c r="C913" t="s">
        <v>1135</v>
      </c>
      <c r="D913" t="s">
        <v>1144</v>
      </c>
    </row>
    <row r="914" spans="2:4" x14ac:dyDescent="0.25">
      <c r="B914" t="s">
        <v>666</v>
      </c>
      <c r="C914" t="s">
        <v>683</v>
      </c>
      <c r="D914" t="s">
        <v>1141</v>
      </c>
    </row>
    <row r="915" spans="2:4" x14ac:dyDescent="0.25">
      <c r="B915" t="s">
        <v>1073</v>
      </c>
      <c r="C915" t="s">
        <v>460</v>
      </c>
      <c r="D915" t="s">
        <v>1143</v>
      </c>
    </row>
    <row r="916" spans="2:4" x14ac:dyDescent="0.25">
      <c r="B916" t="s">
        <v>446</v>
      </c>
      <c r="C916" t="s">
        <v>1126</v>
      </c>
      <c r="D916" t="s">
        <v>1149</v>
      </c>
    </row>
    <row r="917" spans="2:4" x14ac:dyDescent="0.25">
      <c r="B917" t="s">
        <v>667</v>
      </c>
      <c r="C917" t="s">
        <v>683</v>
      </c>
      <c r="D917" t="s">
        <v>1141</v>
      </c>
    </row>
    <row r="918" spans="2:4" x14ac:dyDescent="0.25">
      <c r="B918" t="s">
        <v>989</v>
      </c>
      <c r="C918" t="s">
        <v>1136</v>
      </c>
      <c r="D918" t="s">
        <v>1143</v>
      </c>
    </row>
    <row r="919" spans="2:4" x14ac:dyDescent="0.25">
      <c r="B919" s="37" t="s">
        <v>1313</v>
      </c>
      <c r="C919" t="s">
        <v>1122</v>
      </c>
      <c r="D919" t="s">
        <v>1141</v>
      </c>
    </row>
    <row r="920" spans="2:4" x14ac:dyDescent="0.25">
      <c r="B920" s="37" t="s">
        <v>1314</v>
      </c>
      <c r="C920" t="s">
        <v>1119</v>
      </c>
      <c r="D920" t="s">
        <v>1145</v>
      </c>
    </row>
    <row r="921" spans="2:4" x14ac:dyDescent="0.25">
      <c r="B921" t="s">
        <v>912</v>
      </c>
      <c r="C921" t="s">
        <v>322</v>
      </c>
      <c r="D921" t="s">
        <v>1142</v>
      </c>
    </row>
    <row r="922" spans="2:4" x14ac:dyDescent="0.25">
      <c r="B922" t="s">
        <v>447</v>
      </c>
      <c r="C922" t="s">
        <v>1126</v>
      </c>
      <c r="D922" t="s">
        <v>1149</v>
      </c>
    </row>
    <row r="923" spans="2:4" x14ac:dyDescent="0.25">
      <c r="B923" t="s">
        <v>761</v>
      </c>
      <c r="C923" t="s">
        <v>1129</v>
      </c>
      <c r="D923" t="s">
        <v>1142</v>
      </c>
    </row>
    <row r="924" spans="2:4" x14ac:dyDescent="0.25">
      <c r="B924" t="s">
        <v>315</v>
      </c>
      <c r="C924" t="s">
        <v>611</v>
      </c>
      <c r="D924" t="s">
        <v>1149</v>
      </c>
    </row>
    <row r="925" spans="2:4" x14ac:dyDescent="0.25">
      <c r="B925" t="s">
        <v>1074</v>
      </c>
      <c r="C925" t="s">
        <v>460</v>
      </c>
      <c r="D925" t="s">
        <v>1143</v>
      </c>
    </row>
    <row r="926" spans="2:4" x14ac:dyDescent="0.25">
      <c r="B926" t="s">
        <v>920</v>
      </c>
      <c r="C926" t="s">
        <v>915</v>
      </c>
      <c r="D926" t="s">
        <v>1144</v>
      </c>
    </row>
    <row r="927" spans="2:4" x14ac:dyDescent="0.25">
      <c r="B927" t="s">
        <v>253</v>
      </c>
      <c r="C927" t="s">
        <v>1122</v>
      </c>
      <c r="D927" t="s">
        <v>1141</v>
      </c>
    </row>
    <row r="928" spans="2:4" x14ac:dyDescent="0.25">
      <c r="B928" t="s">
        <v>569</v>
      </c>
      <c r="C928" t="s">
        <v>1127</v>
      </c>
      <c r="D928" t="s">
        <v>1141</v>
      </c>
    </row>
    <row r="929" spans="2:4" x14ac:dyDescent="0.25">
      <c r="B929" t="s">
        <v>668</v>
      </c>
      <c r="C929" t="s">
        <v>683</v>
      </c>
      <c r="D929" t="s">
        <v>1141</v>
      </c>
    </row>
    <row r="930" spans="2:4" x14ac:dyDescent="0.25">
      <c r="B930" t="s">
        <v>669</v>
      </c>
      <c r="C930" t="s">
        <v>683</v>
      </c>
      <c r="D930" t="s">
        <v>1141</v>
      </c>
    </row>
    <row r="931" spans="2:4" x14ac:dyDescent="0.25">
      <c r="B931" t="s">
        <v>448</v>
      </c>
      <c r="C931" t="s">
        <v>1126</v>
      </c>
      <c r="D931" t="s">
        <v>1149</v>
      </c>
    </row>
    <row r="932" spans="2:4" x14ac:dyDescent="0.25">
      <c r="B932" t="s">
        <v>570</v>
      </c>
      <c r="C932" t="s">
        <v>1127</v>
      </c>
      <c r="D932" t="s">
        <v>1141</v>
      </c>
    </row>
    <row r="933" spans="2:4" x14ac:dyDescent="0.25">
      <c r="B933" t="s">
        <v>1104</v>
      </c>
      <c r="C933" t="s">
        <v>1138</v>
      </c>
      <c r="D933" t="s">
        <v>1143</v>
      </c>
    </row>
    <row r="934" spans="2:4" x14ac:dyDescent="0.25">
      <c r="B934" t="s">
        <v>670</v>
      </c>
      <c r="C934" t="s">
        <v>683</v>
      </c>
      <c r="D934" t="s">
        <v>1141</v>
      </c>
    </row>
    <row r="935" spans="2:4" x14ac:dyDescent="0.25">
      <c r="B935" t="s">
        <v>571</v>
      </c>
      <c r="C935" t="s">
        <v>1127</v>
      </c>
      <c r="D935" t="s">
        <v>1141</v>
      </c>
    </row>
    <row r="936" spans="2:4" x14ac:dyDescent="0.25">
      <c r="B936" t="s">
        <v>181</v>
      </c>
      <c r="C936" t="s">
        <v>1119</v>
      </c>
      <c r="D936" t="s">
        <v>1145</v>
      </c>
    </row>
    <row r="937" spans="2:4" x14ac:dyDescent="0.25">
      <c r="B937" t="s">
        <v>254</v>
      </c>
      <c r="C937" t="s">
        <v>1122</v>
      </c>
      <c r="D937" t="s">
        <v>1141</v>
      </c>
    </row>
    <row r="938" spans="2:4" x14ac:dyDescent="0.25">
      <c r="B938" t="s">
        <v>566</v>
      </c>
      <c r="C938" t="s">
        <v>1127</v>
      </c>
      <c r="D938" t="s">
        <v>1141</v>
      </c>
    </row>
    <row r="939" spans="2:4" x14ac:dyDescent="0.25">
      <c r="B939" t="s">
        <v>990</v>
      </c>
      <c r="C939" t="s">
        <v>1136</v>
      </c>
      <c r="D939" t="s">
        <v>1143</v>
      </c>
    </row>
    <row r="940" spans="2:4" x14ac:dyDescent="0.25">
      <c r="B940" t="s">
        <v>319</v>
      </c>
      <c r="C940" t="s">
        <v>1124</v>
      </c>
      <c r="D940" t="s">
        <v>1141</v>
      </c>
    </row>
    <row r="941" spans="2:4" x14ac:dyDescent="0.25">
      <c r="B941" t="s">
        <v>572</v>
      </c>
      <c r="C941" t="s">
        <v>1127</v>
      </c>
      <c r="D941" t="s">
        <v>1141</v>
      </c>
    </row>
    <row r="942" spans="2:4" x14ac:dyDescent="0.25">
      <c r="B942" t="s">
        <v>799</v>
      </c>
      <c r="C942" t="s">
        <v>375</v>
      </c>
      <c r="D942" t="s">
        <v>1142</v>
      </c>
    </row>
    <row r="943" spans="2:4" x14ac:dyDescent="0.25">
      <c r="B943" t="s">
        <v>913</v>
      </c>
      <c r="C943" t="s">
        <v>322</v>
      </c>
      <c r="D943" t="s">
        <v>1142</v>
      </c>
    </row>
    <row r="944" spans="2:4" x14ac:dyDescent="0.25">
      <c r="B944" t="s">
        <v>1023</v>
      </c>
      <c r="C944" t="s">
        <v>1137</v>
      </c>
      <c r="D944" t="s">
        <v>1143</v>
      </c>
    </row>
    <row r="945" spans="2:4" x14ac:dyDescent="0.25">
      <c r="B945" t="s">
        <v>889</v>
      </c>
      <c r="C945" t="s">
        <v>1132</v>
      </c>
      <c r="D945" t="s">
        <v>1142</v>
      </c>
    </row>
    <row r="946" spans="2:4" x14ac:dyDescent="0.25">
      <c r="B946" t="s">
        <v>574</v>
      </c>
      <c r="C946" t="s">
        <v>1127</v>
      </c>
      <c r="D946" t="s">
        <v>1141</v>
      </c>
    </row>
    <row r="947" spans="2:4" x14ac:dyDescent="0.25">
      <c r="B947" t="s">
        <v>664</v>
      </c>
      <c r="C947" t="s">
        <v>683</v>
      </c>
      <c r="D947" t="s">
        <v>1141</v>
      </c>
    </row>
    <row r="948" spans="2:4" x14ac:dyDescent="0.25">
      <c r="B948" t="s">
        <v>653</v>
      </c>
      <c r="C948" t="s">
        <v>683</v>
      </c>
      <c r="D948" t="s">
        <v>1141</v>
      </c>
    </row>
    <row r="949" spans="2:4" x14ac:dyDescent="0.25">
      <c r="B949" t="s">
        <v>320</v>
      </c>
      <c r="C949" t="s">
        <v>1124</v>
      </c>
      <c r="D949" t="s">
        <v>1141</v>
      </c>
    </row>
    <row r="950" spans="2:4" x14ac:dyDescent="0.25">
      <c r="B950" t="s">
        <v>643</v>
      </c>
      <c r="C950" t="s">
        <v>683</v>
      </c>
      <c r="D950" t="s">
        <v>1141</v>
      </c>
    </row>
    <row r="951" spans="2:4" x14ac:dyDescent="0.25">
      <c r="B951" t="s">
        <v>652</v>
      </c>
      <c r="C951" t="s">
        <v>683</v>
      </c>
      <c r="D951" t="s">
        <v>1141</v>
      </c>
    </row>
    <row r="952" spans="2:4" x14ac:dyDescent="0.25">
      <c r="B952" t="s">
        <v>165</v>
      </c>
      <c r="C952" t="s">
        <v>1118</v>
      </c>
      <c r="D952" t="s">
        <v>1145</v>
      </c>
    </row>
    <row r="953" spans="2:4" x14ac:dyDescent="0.25">
      <c r="B953" t="s">
        <v>762</v>
      </c>
      <c r="C953" t="s">
        <v>1129</v>
      </c>
      <c r="D953" t="s">
        <v>1142</v>
      </c>
    </row>
    <row r="954" spans="2:4" x14ac:dyDescent="0.25">
      <c r="B954" t="s">
        <v>166</v>
      </c>
      <c r="C954" t="s">
        <v>1118</v>
      </c>
      <c r="D954" t="s">
        <v>1145</v>
      </c>
    </row>
    <row r="955" spans="2:4" x14ac:dyDescent="0.25">
      <c r="B955" t="s">
        <v>634</v>
      </c>
      <c r="C955" t="s">
        <v>683</v>
      </c>
      <c r="D955" t="s">
        <v>1141</v>
      </c>
    </row>
    <row r="956" spans="2:4" x14ac:dyDescent="0.25">
      <c r="B956" t="s">
        <v>449</v>
      </c>
      <c r="C956" t="s">
        <v>1126</v>
      </c>
      <c r="D956" t="s">
        <v>1149</v>
      </c>
    </row>
    <row r="957" spans="2:4" x14ac:dyDescent="0.25">
      <c r="B957" t="s">
        <v>450</v>
      </c>
      <c r="C957" t="s">
        <v>1126</v>
      </c>
      <c r="D957" t="s">
        <v>1149</v>
      </c>
    </row>
    <row r="958" spans="2:4" x14ac:dyDescent="0.25">
      <c r="B958" t="s">
        <v>800</v>
      </c>
      <c r="C958" t="s">
        <v>375</v>
      </c>
      <c r="D958" t="s">
        <v>1142</v>
      </c>
    </row>
    <row r="959" spans="2:4" x14ac:dyDescent="0.25">
      <c r="B959" t="s">
        <v>575</v>
      </c>
      <c r="C959" t="s">
        <v>1127</v>
      </c>
      <c r="D959" t="s">
        <v>1141</v>
      </c>
    </row>
    <row r="960" spans="2:4" x14ac:dyDescent="0.25">
      <c r="B960" t="s">
        <v>635</v>
      </c>
      <c r="C960" t="s">
        <v>683</v>
      </c>
      <c r="D960" t="s">
        <v>1141</v>
      </c>
    </row>
    <row r="961" spans="2:4" x14ac:dyDescent="0.25">
      <c r="B961" t="s">
        <v>636</v>
      </c>
      <c r="C961" t="s">
        <v>683</v>
      </c>
      <c r="D961" t="s">
        <v>1141</v>
      </c>
    </row>
    <row r="962" spans="2:4" x14ac:dyDescent="0.25">
      <c r="B962" t="s">
        <v>637</v>
      </c>
      <c r="C962" t="s">
        <v>683</v>
      </c>
      <c r="D962" t="s">
        <v>1141</v>
      </c>
    </row>
    <row r="963" spans="2:4" x14ac:dyDescent="0.25">
      <c r="B963" t="s">
        <v>991</v>
      </c>
      <c r="C963" t="s">
        <v>1136</v>
      </c>
      <c r="D963" t="s">
        <v>1143</v>
      </c>
    </row>
    <row r="964" spans="2:4" x14ac:dyDescent="0.25">
      <c r="B964" t="s">
        <v>321</v>
      </c>
      <c r="C964" t="s">
        <v>1124</v>
      </c>
      <c r="D964" t="s">
        <v>1141</v>
      </c>
    </row>
    <row r="965" spans="2:4" x14ac:dyDescent="0.25">
      <c r="B965" t="s">
        <v>763</v>
      </c>
      <c r="C965" t="s">
        <v>1129</v>
      </c>
      <c r="D965" t="s">
        <v>1142</v>
      </c>
    </row>
    <row r="966" spans="2:4" x14ac:dyDescent="0.25">
      <c r="B966" s="37" t="s">
        <v>1316</v>
      </c>
      <c r="C966" t="s">
        <v>1136</v>
      </c>
      <c r="D966" t="s">
        <v>1143</v>
      </c>
    </row>
    <row r="967" spans="2:4" x14ac:dyDescent="0.25">
      <c r="B967" s="37" t="s">
        <v>1315</v>
      </c>
      <c r="C967" t="s">
        <v>1123</v>
      </c>
      <c r="D967" t="s">
        <v>1145</v>
      </c>
    </row>
    <row r="968" spans="2:4" x14ac:dyDescent="0.25">
      <c r="B968" t="s">
        <v>215</v>
      </c>
      <c r="C968" t="s">
        <v>1121</v>
      </c>
      <c r="D968" t="s">
        <v>1145</v>
      </c>
    </row>
    <row r="969" spans="2:4" x14ac:dyDescent="0.25">
      <c r="B969" t="s">
        <v>576</v>
      </c>
      <c r="C969" t="s">
        <v>1127</v>
      </c>
      <c r="D969" t="s">
        <v>1141</v>
      </c>
    </row>
    <row r="970" spans="2:4" x14ac:dyDescent="0.25">
      <c r="B970" s="37" t="s">
        <v>1319</v>
      </c>
      <c r="C970" t="s">
        <v>1136</v>
      </c>
      <c r="D970" t="s">
        <v>1143</v>
      </c>
    </row>
    <row r="971" spans="2:4" x14ac:dyDescent="0.25">
      <c r="B971" s="37" t="s">
        <v>1318</v>
      </c>
      <c r="C971" t="s">
        <v>1124</v>
      </c>
      <c r="D971" t="s">
        <v>1141</v>
      </c>
    </row>
    <row r="972" spans="2:4" x14ac:dyDescent="0.25">
      <c r="B972" s="37" t="s">
        <v>1317</v>
      </c>
      <c r="C972" t="s">
        <v>322</v>
      </c>
      <c r="D972" t="s">
        <v>1142</v>
      </c>
    </row>
    <row r="973" spans="2:4" x14ac:dyDescent="0.25">
      <c r="B973" t="s">
        <v>577</v>
      </c>
      <c r="C973" t="s">
        <v>1127</v>
      </c>
      <c r="D973" t="s">
        <v>1141</v>
      </c>
    </row>
    <row r="974" spans="2:4" x14ac:dyDescent="0.25">
      <c r="B974" t="s">
        <v>578</v>
      </c>
      <c r="C974" t="s">
        <v>1127</v>
      </c>
      <c r="D974" t="s">
        <v>1141</v>
      </c>
    </row>
    <row r="975" spans="2:4" x14ac:dyDescent="0.25">
      <c r="B975" t="s">
        <v>614</v>
      </c>
      <c r="C975" t="s">
        <v>418</v>
      </c>
      <c r="D975" t="s">
        <v>1149</v>
      </c>
    </row>
    <row r="976" spans="2:4" x14ac:dyDescent="0.25">
      <c r="B976" t="s">
        <v>316</v>
      </c>
      <c r="C976" t="s">
        <v>1124</v>
      </c>
      <c r="D976" t="s">
        <v>1141</v>
      </c>
    </row>
    <row r="977" spans="2:4" x14ac:dyDescent="0.25">
      <c r="B977" t="s">
        <v>579</v>
      </c>
      <c r="C977" t="s">
        <v>1127</v>
      </c>
      <c r="D977" t="s">
        <v>1141</v>
      </c>
    </row>
    <row r="978" spans="2:4" x14ac:dyDescent="0.25">
      <c r="B978" t="s">
        <v>638</v>
      </c>
      <c r="C978" t="s">
        <v>683</v>
      </c>
      <c r="D978" t="s">
        <v>1141</v>
      </c>
    </row>
    <row r="979" spans="2:4" x14ac:dyDescent="0.25">
      <c r="B979" t="s">
        <v>639</v>
      </c>
      <c r="C979" t="s">
        <v>683</v>
      </c>
      <c r="D979" t="s">
        <v>1141</v>
      </c>
    </row>
    <row r="980" spans="2:4" x14ac:dyDescent="0.25">
      <c r="B980" t="s">
        <v>580</v>
      </c>
      <c r="C980" t="s">
        <v>1127</v>
      </c>
      <c r="D980" t="s">
        <v>1141</v>
      </c>
    </row>
    <row r="981" spans="2:4" x14ac:dyDescent="0.25">
      <c r="B981" t="s">
        <v>640</v>
      </c>
      <c r="C981" t="s">
        <v>683</v>
      </c>
      <c r="D981" t="s">
        <v>1141</v>
      </c>
    </row>
    <row r="982" spans="2:4" x14ac:dyDescent="0.25">
      <c r="B982" t="s">
        <v>581</v>
      </c>
      <c r="C982" t="s">
        <v>1127</v>
      </c>
      <c r="D982" t="s">
        <v>1141</v>
      </c>
    </row>
    <row r="983" spans="2:4" x14ac:dyDescent="0.25">
      <c r="B983" t="s">
        <v>1024</v>
      </c>
      <c r="C983" t="s">
        <v>1137</v>
      </c>
      <c r="D983" t="s">
        <v>1143</v>
      </c>
    </row>
    <row r="984" spans="2:4" x14ac:dyDescent="0.25">
      <c r="B984" t="s">
        <v>801</v>
      </c>
      <c r="C984" t="s">
        <v>375</v>
      </c>
      <c r="D984" t="s">
        <v>1142</v>
      </c>
    </row>
    <row r="985" spans="2:4" x14ac:dyDescent="0.25">
      <c r="B985" t="s">
        <v>826</v>
      </c>
      <c r="C985" t="s">
        <v>1130</v>
      </c>
      <c r="D985" t="s">
        <v>1142</v>
      </c>
    </row>
    <row r="986" spans="2:4" x14ac:dyDescent="0.25">
      <c r="B986" t="s">
        <v>934</v>
      </c>
      <c r="C986" t="s">
        <v>1133</v>
      </c>
      <c r="D986" t="s">
        <v>1144</v>
      </c>
    </row>
    <row r="987" spans="2:4" x14ac:dyDescent="0.25">
      <c r="B987" t="s">
        <v>921</v>
      </c>
      <c r="C987" t="s">
        <v>915</v>
      </c>
      <c r="D987" t="s">
        <v>1144</v>
      </c>
    </row>
    <row r="988" spans="2:4" x14ac:dyDescent="0.25">
      <c r="B988" t="s">
        <v>490</v>
      </c>
      <c r="C988" t="s">
        <v>1126</v>
      </c>
      <c r="D988" t="s">
        <v>1149</v>
      </c>
    </row>
    <row r="989" spans="2:4" x14ac:dyDescent="0.25">
      <c r="B989" t="s">
        <v>1075</v>
      </c>
      <c r="C989" t="s">
        <v>460</v>
      </c>
      <c r="D989" t="s">
        <v>1143</v>
      </c>
    </row>
    <row r="990" spans="2:4" x14ac:dyDescent="0.25">
      <c r="B990" t="s">
        <v>1076</v>
      </c>
      <c r="C990" t="s">
        <v>460</v>
      </c>
      <c r="D990" t="s">
        <v>1143</v>
      </c>
    </row>
    <row r="991" spans="2:4" x14ac:dyDescent="0.25">
      <c r="B991" t="s">
        <v>187</v>
      </c>
      <c r="C991" t="s">
        <v>1120</v>
      </c>
      <c r="D991" t="s">
        <v>1145</v>
      </c>
    </row>
    <row r="992" spans="2:4" x14ac:dyDescent="0.25">
      <c r="B992" t="s">
        <v>152</v>
      </c>
      <c r="C992" t="s">
        <v>1115</v>
      </c>
      <c r="D992" t="s">
        <v>1145</v>
      </c>
    </row>
    <row r="993" spans="2:4" x14ac:dyDescent="0.25">
      <c r="B993" t="s">
        <v>473</v>
      </c>
      <c r="C993" t="s">
        <v>1126</v>
      </c>
      <c r="D993" t="s">
        <v>1149</v>
      </c>
    </row>
    <row r="994" spans="2:4" x14ac:dyDescent="0.25">
      <c r="B994" t="s">
        <v>216</v>
      </c>
      <c r="C994" t="s">
        <v>1121</v>
      </c>
      <c r="D994" t="s">
        <v>1145</v>
      </c>
    </row>
    <row r="995" spans="2:4" x14ac:dyDescent="0.25">
      <c r="B995" t="s">
        <v>491</v>
      </c>
      <c r="C995" t="s">
        <v>1126</v>
      </c>
      <c r="D995" t="s">
        <v>1149</v>
      </c>
    </row>
    <row r="996" spans="2:4" x14ac:dyDescent="0.25">
      <c r="B996" t="s">
        <v>641</v>
      </c>
      <c r="C996" t="s">
        <v>683</v>
      </c>
      <c r="D996" t="s">
        <v>1141</v>
      </c>
    </row>
    <row r="997" spans="2:4" x14ac:dyDescent="0.25">
      <c r="B997" t="s">
        <v>935</v>
      </c>
      <c r="C997" t="s">
        <v>1133</v>
      </c>
      <c r="D997" t="s">
        <v>1144</v>
      </c>
    </row>
    <row r="998" spans="2:4" x14ac:dyDescent="0.25">
      <c r="B998" t="s">
        <v>565</v>
      </c>
      <c r="C998" t="s">
        <v>1127</v>
      </c>
      <c r="D998" t="s">
        <v>1141</v>
      </c>
    </row>
    <row r="999" spans="2:4" x14ac:dyDescent="0.25">
      <c r="B999" t="s">
        <v>217</v>
      </c>
      <c r="C999" t="s">
        <v>1121</v>
      </c>
      <c r="D999" t="s">
        <v>1145</v>
      </c>
    </row>
    <row r="1000" spans="2:4" x14ac:dyDescent="0.25">
      <c r="B1000" t="s">
        <v>524</v>
      </c>
      <c r="C1000" t="s">
        <v>1127</v>
      </c>
      <c r="D1000" t="s">
        <v>1141</v>
      </c>
    </row>
    <row r="1001" spans="2:4" x14ac:dyDescent="0.25">
      <c r="B1001" t="s">
        <v>890</v>
      </c>
      <c r="C1001" t="s">
        <v>1132</v>
      </c>
      <c r="D1001" t="s">
        <v>1142</v>
      </c>
    </row>
    <row r="1002" spans="2:4" x14ac:dyDescent="0.25">
      <c r="B1002" t="s">
        <v>522</v>
      </c>
      <c r="C1002" t="s">
        <v>1127</v>
      </c>
      <c r="D1002" t="s">
        <v>1141</v>
      </c>
    </row>
    <row r="1003" spans="2:4" x14ac:dyDescent="0.25">
      <c r="B1003" t="s">
        <v>633</v>
      </c>
      <c r="C1003" t="s">
        <v>683</v>
      </c>
      <c r="D1003" t="s">
        <v>1141</v>
      </c>
    </row>
    <row r="1004" spans="2:4" x14ac:dyDescent="0.25">
      <c r="B1004" t="s">
        <v>255</v>
      </c>
      <c r="C1004" t="s">
        <v>1122</v>
      </c>
      <c r="D1004" t="s">
        <v>1141</v>
      </c>
    </row>
    <row r="1005" spans="2:4" x14ac:dyDescent="0.25">
      <c r="B1005" t="s">
        <v>210</v>
      </c>
      <c r="C1005" t="s">
        <v>1121</v>
      </c>
      <c r="D1005" t="s">
        <v>1145</v>
      </c>
    </row>
    <row r="1006" spans="2:4" x14ac:dyDescent="0.25">
      <c r="B1006" t="s">
        <v>218</v>
      </c>
      <c r="C1006" t="s">
        <v>1121</v>
      </c>
      <c r="D1006" t="s">
        <v>1145</v>
      </c>
    </row>
    <row r="1007" spans="2:4" x14ac:dyDescent="0.25">
      <c r="B1007" t="s">
        <v>523</v>
      </c>
      <c r="C1007" t="s">
        <v>1127</v>
      </c>
      <c r="D1007" t="s">
        <v>1141</v>
      </c>
    </row>
    <row r="1008" spans="2:4" x14ac:dyDescent="0.25">
      <c r="B1008" t="s">
        <v>642</v>
      </c>
      <c r="C1008" t="s">
        <v>683</v>
      </c>
      <c r="D1008" t="s">
        <v>1141</v>
      </c>
    </row>
    <row r="1009" spans="2:4" x14ac:dyDescent="0.25">
      <c r="B1009" t="s">
        <v>644</v>
      </c>
      <c r="C1009" t="s">
        <v>683</v>
      </c>
      <c r="D1009" t="s">
        <v>1141</v>
      </c>
    </row>
    <row r="1010" spans="2:4" x14ac:dyDescent="0.25">
      <c r="B1010" t="s">
        <v>504</v>
      </c>
      <c r="C1010" t="s">
        <v>1127</v>
      </c>
      <c r="D1010" t="s">
        <v>1141</v>
      </c>
    </row>
    <row r="1011" spans="2:4" x14ac:dyDescent="0.25">
      <c r="B1011" t="s">
        <v>256</v>
      </c>
      <c r="C1011" t="s">
        <v>1122</v>
      </c>
      <c r="D1011" t="s">
        <v>1141</v>
      </c>
    </row>
    <row r="1012" spans="2:4" x14ac:dyDescent="0.25">
      <c r="B1012" t="s">
        <v>852</v>
      </c>
      <c r="C1012" t="s">
        <v>396</v>
      </c>
      <c r="D1012" t="s">
        <v>1142</v>
      </c>
    </row>
    <row r="1013" spans="2:4" x14ac:dyDescent="0.25">
      <c r="B1013" t="s">
        <v>219</v>
      </c>
      <c r="C1013" t="s">
        <v>1121</v>
      </c>
      <c r="D1013" t="s">
        <v>1145</v>
      </c>
    </row>
    <row r="1014" spans="2:4" x14ac:dyDescent="0.25">
      <c r="B1014" t="s">
        <v>992</v>
      </c>
      <c r="C1014" t="s">
        <v>1136</v>
      </c>
      <c r="D1014" t="s">
        <v>1143</v>
      </c>
    </row>
    <row r="1015" spans="2:4" x14ac:dyDescent="0.25">
      <c r="B1015" t="s">
        <v>993</v>
      </c>
      <c r="C1015" t="s">
        <v>1136</v>
      </c>
      <c r="D1015" t="s">
        <v>1143</v>
      </c>
    </row>
    <row r="1016" spans="2:4" x14ac:dyDescent="0.25">
      <c r="B1016" t="s">
        <v>645</v>
      </c>
      <c r="C1016" t="s">
        <v>683</v>
      </c>
      <c r="D1016" t="s">
        <v>1141</v>
      </c>
    </row>
    <row r="1017" spans="2:4" x14ac:dyDescent="0.25">
      <c r="B1017" t="s">
        <v>646</v>
      </c>
      <c r="C1017" t="s">
        <v>683</v>
      </c>
      <c r="D1017" t="s">
        <v>1141</v>
      </c>
    </row>
    <row r="1018" spans="2:4" x14ac:dyDescent="0.25">
      <c r="B1018" t="s">
        <v>802</v>
      </c>
      <c r="C1018" t="s">
        <v>375</v>
      </c>
      <c r="D1018" t="s">
        <v>1142</v>
      </c>
    </row>
    <row r="1019" spans="2:4" x14ac:dyDescent="0.25">
      <c r="B1019" t="s">
        <v>492</v>
      </c>
      <c r="C1019" t="s">
        <v>1126</v>
      </c>
      <c r="D1019" t="s">
        <v>1149</v>
      </c>
    </row>
    <row r="1020" spans="2:4" x14ac:dyDescent="0.25">
      <c r="B1020" t="s">
        <v>647</v>
      </c>
      <c r="C1020" t="s">
        <v>683</v>
      </c>
      <c r="D1020" t="s">
        <v>1141</v>
      </c>
    </row>
    <row r="1021" spans="2:4" x14ac:dyDescent="0.25">
      <c r="B1021" t="s">
        <v>505</v>
      </c>
      <c r="C1021" t="s">
        <v>1127</v>
      </c>
      <c r="D1021" t="s">
        <v>1141</v>
      </c>
    </row>
    <row r="1022" spans="2:4" x14ac:dyDescent="0.25">
      <c r="B1022" t="s">
        <v>506</v>
      </c>
      <c r="C1022" t="s">
        <v>1127</v>
      </c>
      <c r="D1022" t="s">
        <v>1141</v>
      </c>
    </row>
    <row r="1023" spans="2:4" x14ac:dyDescent="0.25">
      <c r="B1023" t="s">
        <v>648</v>
      </c>
      <c r="C1023" t="s">
        <v>683</v>
      </c>
      <c r="D1023" t="s">
        <v>1141</v>
      </c>
    </row>
    <row r="1024" spans="2:4" x14ac:dyDescent="0.25">
      <c r="B1024" s="37" t="s">
        <v>1321</v>
      </c>
      <c r="C1024" t="s">
        <v>1126</v>
      </c>
      <c r="D1024" t="s">
        <v>1149</v>
      </c>
    </row>
    <row r="1025" spans="2:4" x14ac:dyDescent="0.25">
      <c r="B1025" s="37" t="s">
        <v>1320</v>
      </c>
      <c r="C1025" t="s">
        <v>1122</v>
      </c>
      <c r="D1025" t="s">
        <v>1141</v>
      </c>
    </row>
    <row r="1026" spans="2:4" x14ac:dyDescent="0.25">
      <c r="B1026" t="s">
        <v>914</v>
      </c>
      <c r="C1026" t="s">
        <v>322</v>
      </c>
      <c r="D1026" t="s">
        <v>1142</v>
      </c>
    </row>
    <row r="1027" spans="2:4" x14ac:dyDescent="0.25">
      <c r="B1027" t="s">
        <v>323</v>
      </c>
      <c r="C1027" t="s">
        <v>1124</v>
      </c>
      <c r="D1027" t="s">
        <v>1141</v>
      </c>
    </row>
    <row r="1028" spans="2:4" x14ac:dyDescent="0.25">
      <c r="B1028" t="s">
        <v>649</v>
      </c>
      <c r="C1028" t="s">
        <v>683</v>
      </c>
      <c r="D1028" t="s">
        <v>1141</v>
      </c>
    </row>
    <row r="1029" spans="2:4" x14ac:dyDescent="0.25">
      <c r="B1029" t="s">
        <v>507</v>
      </c>
      <c r="C1029" t="s">
        <v>1127</v>
      </c>
      <c r="D1029" t="s">
        <v>1141</v>
      </c>
    </row>
    <row r="1030" spans="2:4" x14ac:dyDescent="0.25">
      <c r="B1030" t="s">
        <v>994</v>
      </c>
      <c r="C1030" t="s">
        <v>1136</v>
      </c>
      <c r="D1030" t="s">
        <v>1143</v>
      </c>
    </row>
    <row r="1031" spans="2:4" x14ac:dyDescent="0.25">
      <c r="B1031" t="s">
        <v>1105</v>
      </c>
      <c r="C1031" t="s">
        <v>1138</v>
      </c>
      <c r="D1031" t="s">
        <v>1143</v>
      </c>
    </row>
    <row r="1032" spans="2:4" x14ac:dyDescent="0.25">
      <c r="B1032" t="s">
        <v>650</v>
      </c>
      <c r="C1032" t="s">
        <v>683</v>
      </c>
      <c r="D1032" t="s">
        <v>1141</v>
      </c>
    </row>
    <row r="1033" spans="2:4" x14ac:dyDescent="0.25">
      <c r="B1033" t="s">
        <v>995</v>
      </c>
      <c r="C1033" t="s">
        <v>1136</v>
      </c>
      <c r="D1033" t="s">
        <v>1143</v>
      </c>
    </row>
    <row r="1034" spans="2:4" x14ac:dyDescent="0.25">
      <c r="B1034" t="s">
        <v>936</v>
      </c>
      <c r="C1034" t="s">
        <v>1133</v>
      </c>
      <c r="D1034" t="s">
        <v>1144</v>
      </c>
    </row>
    <row r="1035" spans="2:4" x14ac:dyDescent="0.25">
      <c r="B1035" t="s">
        <v>1106</v>
      </c>
      <c r="C1035" t="s">
        <v>1138</v>
      </c>
      <c r="D1035" t="s">
        <v>1143</v>
      </c>
    </row>
    <row r="1036" spans="2:4" x14ac:dyDescent="0.25">
      <c r="B1036" t="s">
        <v>764</v>
      </c>
      <c r="C1036" t="s">
        <v>1129</v>
      </c>
      <c r="D1036" t="s">
        <v>1142</v>
      </c>
    </row>
    <row r="1037" spans="2:4" x14ac:dyDescent="0.25">
      <c r="B1037" t="s">
        <v>853</v>
      </c>
      <c r="C1037" t="s">
        <v>396</v>
      </c>
      <c r="D1037" t="s">
        <v>1142</v>
      </c>
    </row>
    <row r="1038" spans="2:4" x14ac:dyDescent="0.25">
      <c r="B1038" t="s">
        <v>1107</v>
      </c>
      <c r="C1038" t="s">
        <v>1138</v>
      </c>
      <c r="D1038" t="s">
        <v>1143</v>
      </c>
    </row>
    <row r="1039" spans="2:4" x14ac:dyDescent="0.25">
      <c r="B1039" t="s">
        <v>651</v>
      </c>
      <c r="C1039" t="s">
        <v>683</v>
      </c>
      <c r="D1039" t="s">
        <v>1141</v>
      </c>
    </row>
    <row r="1040" spans="2:4" x14ac:dyDescent="0.25">
      <c r="B1040" t="s">
        <v>671</v>
      </c>
      <c r="C1040" t="s">
        <v>683</v>
      </c>
      <c r="D1040" t="s">
        <v>1141</v>
      </c>
    </row>
    <row r="1041" spans="2:4" x14ac:dyDescent="0.25">
      <c r="B1041" t="s">
        <v>1077</v>
      </c>
      <c r="C1041" t="s">
        <v>460</v>
      </c>
      <c r="D1041" t="s">
        <v>1143</v>
      </c>
    </row>
    <row r="1042" spans="2:4" x14ac:dyDescent="0.25">
      <c r="B1042" t="s">
        <v>803</v>
      </c>
      <c r="C1042" t="s">
        <v>375</v>
      </c>
      <c r="D1042" t="s">
        <v>1142</v>
      </c>
    </row>
    <row r="1043" spans="2:4" x14ac:dyDescent="0.25">
      <c r="B1043" t="s">
        <v>804</v>
      </c>
      <c r="C1043" t="s">
        <v>375</v>
      </c>
      <c r="D1043" t="s">
        <v>1142</v>
      </c>
    </row>
    <row r="1044" spans="2:4" x14ac:dyDescent="0.25">
      <c r="B1044" t="s">
        <v>494</v>
      </c>
      <c r="C1044" t="s">
        <v>1126</v>
      </c>
      <c r="D1044" t="s">
        <v>1149</v>
      </c>
    </row>
    <row r="1045" spans="2:4" x14ac:dyDescent="0.25">
      <c r="B1045" t="s">
        <v>654</v>
      </c>
      <c r="C1045" t="s">
        <v>683</v>
      </c>
      <c r="D1045" t="s">
        <v>1141</v>
      </c>
    </row>
    <row r="1046" spans="2:4" x14ac:dyDescent="0.25">
      <c r="B1046" t="s">
        <v>672</v>
      </c>
      <c r="C1046" t="s">
        <v>683</v>
      </c>
      <c r="D1046" t="s">
        <v>1141</v>
      </c>
    </row>
    <row r="1047" spans="2:4" x14ac:dyDescent="0.25">
      <c r="B1047" t="s">
        <v>674</v>
      </c>
      <c r="C1047" t="s">
        <v>683</v>
      </c>
      <c r="D1047" t="s">
        <v>1141</v>
      </c>
    </row>
    <row r="1048" spans="2:4" x14ac:dyDescent="0.25">
      <c r="B1048" t="s">
        <v>508</v>
      </c>
      <c r="C1048" t="s">
        <v>1127</v>
      </c>
      <c r="D1048" t="s">
        <v>1141</v>
      </c>
    </row>
    <row r="1049" spans="2:4" x14ac:dyDescent="0.25">
      <c r="B1049" t="s">
        <v>509</v>
      </c>
      <c r="C1049" t="s">
        <v>1127</v>
      </c>
      <c r="D1049" t="s">
        <v>1141</v>
      </c>
    </row>
    <row r="1050" spans="2:4" x14ac:dyDescent="0.25">
      <c r="B1050" t="s">
        <v>1108</v>
      </c>
      <c r="C1050" t="s">
        <v>1138</v>
      </c>
      <c r="D1050" t="s">
        <v>1143</v>
      </c>
    </row>
    <row r="1051" spans="2:4" x14ac:dyDescent="0.25">
      <c r="B1051" t="s">
        <v>675</v>
      </c>
      <c r="C1051" t="s">
        <v>683</v>
      </c>
      <c r="D1051" t="s">
        <v>1141</v>
      </c>
    </row>
    <row r="1052" spans="2:4" x14ac:dyDescent="0.25">
      <c r="B1052" t="s">
        <v>510</v>
      </c>
      <c r="C1052" t="s">
        <v>1127</v>
      </c>
      <c r="D1052" t="s">
        <v>1141</v>
      </c>
    </row>
    <row r="1053" spans="2:4" x14ac:dyDescent="0.25">
      <c r="B1053" t="s">
        <v>1025</v>
      </c>
      <c r="C1053" t="s">
        <v>1137</v>
      </c>
      <c r="D1053" t="s">
        <v>1143</v>
      </c>
    </row>
    <row r="1054" spans="2:4" x14ac:dyDescent="0.25">
      <c r="B1054" t="s">
        <v>1026</v>
      </c>
      <c r="C1054" t="s">
        <v>1137</v>
      </c>
      <c r="D1054" t="s">
        <v>1143</v>
      </c>
    </row>
    <row r="1055" spans="2:4" x14ac:dyDescent="0.25">
      <c r="B1055" t="s">
        <v>495</v>
      </c>
      <c r="C1055" t="s">
        <v>1126</v>
      </c>
      <c r="D1055" t="s">
        <v>1149</v>
      </c>
    </row>
    <row r="1056" spans="2:4" x14ac:dyDescent="0.25">
      <c r="B1056" t="s">
        <v>959</v>
      </c>
      <c r="C1056" t="s">
        <v>1134</v>
      </c>
      <c r="D1056" t="s">
        <v>1144</v>
      </c>
    </row>
    <row r="1057" spans="2:4" x14ac:dyDescent="0.25">
      <c r="B1057" t="s">
        <v>864</v>
      </c>
      <c r="C1057" t="s">
        <v>1131</v>
      </c>
      <c r="D1057" t="s">
        <v>1142</v>
      </c>
    </row>
    <row r="1058" spans="2:4" x14ac:dyDescent="0.25">
      <c r="B1058" t="s">
        <v>496</v>
      </c>
      <c r="C1058" t="s">
        <v>1126</v>
      </c>
      <c r="D1058" t="s">
        <v>1149</v>
      </c>
    </row>
    <row r="1059" spans="2:4" x14ac:dyDescent="0.25">
      <c r="B1059" t="s">
        <v>865</v>
      </c>
      <c r="C1059" t="s">
        <v>1131</v>
      </c>
      <c r="D1059" t="s">
        <v>1142</v>
      </c>
    </row>
    <row r="1060" spans="2:4" x14ac:dyDescent="0.25">
      <c r="B1060" t="s">
        <v>765</v>
      </c>
      <c r="C1060" t="s">
        <v>1129</v>
      </c>
      <c r="D1060" t="s">
        <v>1142</v>
      </c>
    </row>
    <row r="1061" spans="2:4" x14ac:dyDescent="0.25">
      <c r="B1061" t="s">
        <v>511</v>
      </c>
      <c r="C1061" t="s">
        <v>1127</v>
      </c>
      <c r="D1061" t="s">
        <v>1141</v>
      </c>
    </row>
    <row r="1062" spans="2:4" x14ac:dyDescent="0.25">
      <c r="B1062" t="s">
        <v>497</v>
      </c>
      <c r="C1062" t="s">
        <v>1126</v>
      </c>
      <c r="D1062" t="s">
        <v>1149</v>
      </c>
    </row>
    <row r="1063" spans="2:4" x14ac:dyDescent="0.25">
      <c r="B1063" t="s">
        <v>854</v>
      </c>
      <c r="C1063" t="s">
        <v>396</v>
      </c>
      <c r="D1063" t="s">
        <v>1142</v>
      </c>
    </row>
    <row r="1064" spans="2:4" x14ac:dyDescent="0.25">
      <c r="B1064" t="s">
        <v>182</v>
      </c>
      <c r="C1064" t="s">
        <v>1119</v>
      </c>
      <c r="D1064" t="s">
        <v>1145</v>
      </c>
    </row>
    <row r="1065" spans="2:4" x14ac:dyDescent="0.25">
      <c r="B1065" t="s">
        <v>325</v>
      </c>
      <c r="C1065" t="s">
        <v>1124</v>
      </c>
      <c r="D1065" t="s">
        <v>1141</v>
      </c>
    </row>
    <row r="1066" spans="2:4" x14ac:dyDescent="0.25">
      <c r="B1066" t="s">
        <v>277</v>
      </c>
      <c r="C1066" t="s">
        <v>1123</v>
      </c>
      <c r="D1066" t="s">
        <v>1145</v>
      </c>
    </row>
    <row r="1067" spans="2:4" x14ac:dyDescent="0.25">
      <c r="B1067" t="s">
        <v>827</v>
      </c>
      <c r="C1067" t="s">
        <v>1130</v>
      </c>
      <c r="D1067" t="s">
        <v>1142</v>
      </c>
    </row>
    <row r="1068" spans="2:4" x14ac:dyDescent="0.25">
      <c r="B1068" s="37" t="s">
        <v>1323</v>
      </c>
      <c r="C1068" t="s">
        <v>1126</v>
      </c>
      <c r="D1068" t="s">
        <v>1149</v>
      </c>
    </row>
    <row r="1069" spans="2:4" x14ac:dyDescent="0.25">
      <c r="B1069" s="37" t="s">
        <v>1322</v>
      </c>
      <c r="C1069" t="s">
        <v>1118</v>
      </c>
      <c r="D1069" t="s">
        <v>1145</v>
      </c>
    </row>
    <row r="1070" spans="2:4" x14ac:dyDescent="0.25">
      <c r="B1070" t="s">
        <v>498</v>
      </c>
      <c r="C1070" t="s">
        <v>1126</v>
      </c>
      <c r="D1070" t="s">
        <v>1149</v>
      </c>
    </row>
    <row r="1071" spans="2:4" x14ac:dyDescent="0.25">
      <c r="B1071" t="s">
        <v>326</v>
      </c>
      <c r="C1071" t="s">
        <v>1124</v>
      </c>
      <c r="D1071" t="s">
        <v>1141</v>
      </c>
    </row>
    <row r="1072" spans="2:4" x14ac:dyDescent="0.25">
      <c r="B1072" t="s">
        <v>278</v>
      </c>
      <c r="C1072" t="s">
        <v>1123</v>
      </c>
      <c r="D1072" t="s">
        <v>1145</v>
      </c>
    </row>
    <row r="1073" spans="2:4" x14ac:dyDescent="0.25">
      <c r="B1073" s="37" t="s">
        <v>1325</v>
      </c>
      <c r="C1073" t="s">
        <v>1126</v>
      </c>
      <c r="D1073" t="s">
        <v>1149</v>
      </c>
    </row>
    <row r="1074" spans="2:4" x14ac:dyDescent="0.25">
      <c r="B1074" s="37" t="s">
        <v>1324</v>
      </c>
      <c r="C1074" t="s">
        <v>1127</v>
      </c>
      <c r="D1074" t="s">
        <v>1141</v>
      </c>
    </row>
    <row r="1075" spans="2:4" x14ac:dyDescent="0.25">
      <c r="B1075" t="s">
        <v>676</v>
      </c>
      <c r="C1075" t="s">
        <v>683</v>
      </c>
      <c r="D1075" t="s">
        <v>1141</v>
      </c>
    </row>
    <row r="1076" spans="2:4" x14ac:dyDescent="0.25">
      <c r="B1076" t="s">
        <v>512</v>
      </c>
      <c r="C1076" t="s">
        <v>1127</v>
      </c>
      <c r="D1076" t="s">
        <v>1141</v>
      </c>
    </row>
    <row r="1077" spans="2:4" x14ac:dyDescent="0.25">
      <c r="B1077" t="s">
        <v>1109</v>
      </c>
      <c r="C1077" t="s">
        <v>1138</v>
      </c>
      <c r="D1077" t="s">
        <v>1143</v>
      </c>
    </row>
    <row r="1078" spans="2:4" x14ac:dyDescent="0.25">
      <c r="B1078" t="s">
        <v>327</v>
      </c>
      <c r="C1078" t="s">
        <v>1124</v>
      </c>
      <c r="D1078" t="s">
        <v>1141</v>
      </c>
    </row>
    <row r="1079" spans="2:4" x14ac:dyDescent="0.25">
      <c r="B1079" t="s">
        <v>514</v>
      </c>
      <c r="C1079" t="s">
        <v>1127</v>
      </c>
      <c r="D1079" t="s">
        <v>1141</v>
      </c>
    </row>
    <row r="1080" spans="2:4" x14ac:dyDescent="0.25">
      <c r="B1080" t="s">
        <v>609</v>
      </c>
      <c r="C1080" t="s">
        <v>418</v>
      </c>
      <c r="D1080" t="s">
        <v>1149</v>
      </c>
    </row>
    <row r="1081" spans="2:4" x14ac:dyDescent="0.25">
      <c r="B1081" t="s">
        <v>493</v>
      </c>
      <c r="C1081" t="s">
        <v>1126</v>
      </c>
      <c r="D1081" t="s">
        <v>1149</v>
      </c>
    </row>
    <row r="1082" spans="2:4" x14ac:dyDescent="0.25">
      <c r="B1082" t="s">
        <v>1110</v>
      </c>
      <c r="C1082" t="s">
        <v>1138</v>
      </c>
      <c r="D1082" t="s">
        <v>1143</v>
      </c>
    </row>
    <row r="1083" spans="2:4" x14ac:dyDescent="0.25">
      <c r="B1083" t="s">
        <v>251</v>
      </c>
      <c r="C1083" t="s">
        <v>1122</v>
      </c>
      <c r="D1083" t="s">
        <v>1141</v>
      </c>
    </row>
    <row r="1084" spans="2:4" x14ac:dyDescent="0.25">
      <c r="B1084" t="s">
        <v>677</v>
      </c>
      <c r="C1084" t="s">
        <v>683</v>
      </c>
      <c r="D1084" t="s">
        <v>1141</v>
      </c>
    </row>
    <row r="1085" spans="2:4" x14ac:dyDescent="0.25">
      <c r="B1085" t="s">
        <v>515</v>
      </c>
      <c r="C1085" t="s">
        <v>1127</v>
      </c>
      <c r="D1085" t="s">
        <v>1141</v>
      </c>
    </row>
    <row r="1086" spans="2:4" x14ac:dyDescent="0.25">
      <c r="B1086" t="s">
        <v>257</v>
      </c>
      <c r="C1086" t="s">
        <v>1122</v>
      </c>
      <c r="D1086" t="s">
        <v>1141</v>
      </c>
    </row>
    <row r="1087" spans="2:4" x14ac:dyDescent="0.25">
      <c r="B1087" t="s">
        <v>996</v>
      </c>
      <c r="C1087" t="s">
        <v>1136</v>
      </c>
      <c r="D1087" t="s">
        <v>1143</v>
      </c>
    </row>
    <row r="1088" spans="2:4" x14ac:dyDescent="0.25">
      <c r="B1088" t="s">
        <v>183</v>
      </c>
      <c r="C1088" t="s">
        <v>1119</v>
      </c>
      <c r="D1088" t="s">
        <v>1145</v>
      </c>
    </row>
    <row r="1089" spans="2:4" x14ac:dyDescent="0.25">
      <c r="B1089" t="s">
        <v>516</v>
      </c>
      <c r="C1089" t="s">
        <v>1127</v>
      </c>
      <c r="D1089" t="s">
        <v>1141</v>
      </c>
    </row>
    <row r="1090" spans="2:4" x14ac:dyDescent="0.25">
      <c r="B1090" t="s">
        <v>279</v>
      </c>
      <c r="C1090" t="s">
        <v>1123</v>
      </c>
      <c r="D1090" t="s">
        <v>1145</v>
      </c>
    </row>
    <row r="1091" spans="2:4" x14ac:dyDescent="0.25">
      <c r="B1091" t="s">
        <v>615</v>
      </c>
      <c r="C1091" t="s">
        <v>418</v>
      </c>
      <c r="D1091" t="s">
        <v>1149</v>
      </c>
    </row>
    <row r="1092" spans="2:4" x14ac:dyDescent="0.25">
      <c r="B1092" s="37" t="s">
        <v>1181</v>
      </c>
      <c r="C1092" t="s">
        <v>375</v>
      </c>
      <c r="D1092" t="s">
        <v>1142</v>
      </c>
    </row>
    <row r="1093" spans="2:4" x14ac:dyDescent="0.25">
      <c r="B1093" s="37" t="s">
        <v>1184</v>
      </c>
      <c r="C1093" t="s">
        <v>1133</v>
      </c>
      <c r="D1093" t="s">
        <v>1144</v>
      </c>
    </row>
    <row r="1094" spans="2:4" x14ac:dyDescent="0.25">
      <c r="B1094" s="37" t="s">
        <v>1182</v>
      </c>
      <c r="C1094" t="s">
        <v>1131</v>
      </c>
      <c r="D1094" t="s">
        <v>1142</v>
      </c>
    </row>
    <row r="1095" spans="2:4" x14ac:dyDescent="0.25">
      <c r="B1095" s="37" t="s">
        <v>1183</v>
      </c>
      <c r="C1095" t="s">
        <v>1124</v>
      </c>
      <c r="D1095" t="s">
        <v>1141</v>
      </c>
    </row>
    <row r="1096" spans="2:4" x14ac:dyDescent="0.25">
      <c r="B1096" t="s">
        <v>517</v>
      </c>
      <c r="C1096" t="s">
        <v>1127</v>
      </c>
      <c r="D1096" t="s">
        <v>1141</v>
      </c>
    </row>
    <row r="1097" spans="2:4" x14ac:dyDescent="0.25">
      <c r="B1097" t="s">
        <v>302</v>
      </c>
      <c r="C1097" t="s">
        <v>1123</v>
      </c>
      <c r="D1097" t="s">
        <v>1145</v>
      </c>
    </row>
    <row r="1098" spans="2:4" x14ac:dyDescent="0.25">
      <c r="B1098" t="s">
        <v>960</v>
      </c>
      <c r="C1098" t="s">
        <v>1134</v>
      </c>
      <c r="D1098" t="s">
        <v>1144</v>
      </c>
    </row>
    <row r="1099" spans="2:4" x14ac:dyDescent="0.25">
      <c r="B1099" t="s">
        <v>220</v>
      </c>
      <c r="C1099" t="s">
        <v>1121</v>
      </c>
      <c r="D1099" t="s">
        <v>1145</v>
      </c>
    </row>
    <row r="1100" spans="2:4" x14ac:dyDescent="0.25">
      <c r="B1100" t="s">
        <v>518</v>
      </c>
      <c r="C1100" t="s">
        <v>1127</v>
      </c>
      <c r="D1100" t="s">
        <v>1141</v>
      </c>
    </row>
    <row r="1101" spans="2:4" x14ac:dyDescent="0.25">
      <c r="B1101" t="s">
        <v>519</v>
      </c>
      <c r="C1101" t="s">
        <v>1127</v>
      </c>
      <c r="D1101" t="s">
        <v>1141</v>
      </c>
    </row>
    <row r="1102" spans="2:4" x14ac:dyDescent="0.25">
      <c r="B1102" t="s">
        <v>678</v>
      </c>
      <c r="C1102" t="s">
        <v>683</v>
      </c>
      <c r="D1102" t="s">
        <v>1141</v>
      </c>
    </row>
    <row r="1103" spans="2:4" x14ac:dyDescent="0.25">
      <c r="B1103" t="s">
        <v>961</v>
      </c>
      <c r="C1103" t="s">
        <v>1134</v>
      </c>
      <c r="D1103" t="s">
        <v>1144</v>
      </c>
    </row>
    <row r="1104" spans="2:4" x14ac:dyDescent="0.25">
      <c r="B1104" t="s">
        <v>617</v>
      </c>
      <c r="C1104" t="s">
        <v>418</v>
      </c>
      <c r="D1104" t="s">
        <v>1149</v>
      </c>
    </row>
    <row r="1105" spans="2:4" x14ac:dyDescent="0.25">
      <c r="B1105" t="s">
        <v>520</v>
      </c>
      <c r="C1105" t="s">
        <v>1127</v>
      </c>
      <c r="D1105" t="s">
        <v>1141</v>
      </c>
    </row>
    <row r="1106" spans="2:4" x14ac:dyDescent="0.25">
      <c r="B1106" t="s">
        <v>1078</v>
      </c>
      <c r="C1106" t="s">
        <v>460</v>
      </c>
      <c r="D1106" t="s">
        <v>1143</v>
      </c>
    </row>
    <row r="1107" spans="2:4" x14ac:dyDescent="0.25">
      <c r="B1107" t="s">
        <v>221</v>
      </c>
      <c r="C1107" t="s">
        <v>1121</v>
      </c>
      <c r="D1107" t="s">
        <v>1145</v>
      </c>
    </row>
    <row r="1108" spans="2:4" x14ac:dyDescent="0.25">
      <c r="B1108" t="s">
        <v>499</v>
      </c>
      <c r="C1108" t="s">
        <v>1126</v>
      </c>
      <c r="D1108" t="s">
        <v>1149</v>
      </c>
    </row>
    <row r="1109" spans="2:4" x14ac:dyDescent="0.25">
      <c r="B1109" t="s">
        <v>500</v>
      </c>
      <c r="C1109" t="s">
        <v>1126</v>
      </c>
      <c r="D1109" t="s">
        <v>1149</v>
      </c>
    </row>
    <row r="1110" spans="2:4" x14ac:dyDescent="0.25">
      <c r="B1110" t="s">
        <v>184</v>
      </c>
      <c r="C1110" t="s">
        <v>1120</v>
      </c>
      <c r="D1110" t="s">
        <v>1145</v>
      </c>
    </row>
    <row r="1111" spans="2:4" x14ac:dyDescent="0.25">
      <c r="B1111" t="s">
        <v>501</v>
      </c>
      <c r="C1111" t="s">
        <v>1126</v>
      </c>
      <c r="D1111" t="s">
        <v>1149</v>
      </c>
    </row>
    <row r="1112" spans="2:4" x14ac:dyDescent="0.25">
      <c r="B1112" t="s">
        <v>502</v>
      </c>
      <c r="C1112" t="s">
        <v>1126</v>
      </c>
      <c r="D1112" t="s">
        <v>1149</v>
      </c>
    </row>
    <row r="1113" spans="2:4" x14ac:dyDescent="0.25">
      <c r="B1113" t="s">
        <v>937</v>
      </c>
      <c r="C1113" t="s">
        <v>1133</v>
      </c>
      <c r="D1113" t="s">
        <v>1144</v>
      </c>
    </row>
    <row r="1114" spans="2:4" x14ac:dyDescent="0.25">
      <c r="B1114" t="s">
        <v>1111</v>
      </c>
      <c r="C1114" t="s">
        <v>1138</v>
      </c>
      <c r="D1114" t="s">
        <v>1143</v>
      </c>
    </row>
    <row r="1115" spans="2:4" x14ac:dyDescent="0.25">
      <c r="B1115" t="s">
        <v>1112</v>
      </c>
      <c r="C1115" t="s">
        <v>1138</v>
      </c>
      <c r="D1115" t="s">
        <v>1143</v>
      </c>
    </row>
    <row r="1116" spans="2:4" x14ac:dyDescent="0.25">
      <c r="B1116" t="s">
        <v>805</v>
      </c>
      <c r="C1116" t="s">
        <v>375</v>
      </c>
      <c r="D1116" t="s">
        <v>1142</v>
      </c>
    </row>
    <row r="1117" spans="2:4" x14ac:dyDescent="0.25">
      <c r="B1117" t="s">
        <v>328</v>
      </c>
      <c r="C1117" t="s">
        <v>1124</v>
      </c>
      <c r="D1117" t="s">
        <v>1141</v>
      </c>
    </row>
    <row r="1118" spans="2:4" x14ac:dyDescent="0.25">
      <c r="B1118" t="s">
        <v>891</v>
      </c>
      <c r="C1118" t="s">
        <v>1132</v>
      </c>
      <c r="D1118" t="s">
        <v>1142</v>
      </c>
    </row>
    <row r="1119" spans="2:4" x14ac:dyDescent="0.25">
      <c r="B1119" t="s">
        <v>503</v>
      </c>
      <c r="C1119" t="s">
        <v>1126</v>
      </c>
      <c r="D1119" t="s">
        <v>1149</v>
      </c>
    </row>
    <row r="1120" spans="2:4" x14ac:dyDescent="0.25">
      <c r="B1120" t="s">
        <v>1113</v>
      </c>
      <c r="C1120" t="s">
        <v>1138</v>
      </c>
      <c r="D1120" t="s">
        <v>1143</v>
      </c>
    </row>
    <row r="1121" spans="2:4" x14ac:dyDescent="0.25">
      <c r="B1121" t="s">
        <v>679</v>
      </c>
      <c r="C1121" t="s">
        <v>683</v>
      </c>
      <c r="D1121" t="s">
        <v>1141</v>
      </c>
    </row>
    <row r="1122" spans="2:4" x14ac:dyDescent="0.25">
      <c r="B1122" t="s">
        <v>521</v>
      </c>
      <c r="C1122" t="s">
        <v>1127</v>
      </c>
      <c r="D1122" t="s">
        <v>1141</v>
      </c>
    </row>
    <row r="1123" spans="2:4" x14ac:dyDescent="0.25">
      <c r="B1123" t="s">
        <v>513</v>
      </c>
      <c r="C1123" t="s">
        <v>1127</v>
      </c>
      <c r="D1123" t="s">
        <v>1141</v>
      </c>
    </row>
    <row r="1124" spans="2:4" x14ac:dyDescent="0.25">
      <c r="B1124" t="s">
        <v>892</v>
      </c>
      <c r="C1124" t="s">
        <v>1132</v>
      </c>
      <c r="D1124" t="s">
        <v>1142</v>
      </c>
    </row>
  </sheetData>
  <autoFilter ref="B1:D1124" xr:uid="{C0F50C84-330F-4B05-B401-800FA216D54F}">
    <sortState xmlns:xlrd2="http://schemas.microsoft.com/office/spreadsheetml/2017/richdata2" ref="B2:D1124">
      <sortCondition ref="B2:B1124"/>
    </sortState>
  </autoFilter>
  <sortState xmlns:xlrd2="http://schemas.microsoft.com/office/spreadsheetml/2017/richdata2" ref="B2:D1124">
    <sortCondition ref="D1:D1124"/>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A E A A B Q S w M E F A A C A A g A B F Z t V l M F S R q k A A A A 9 g A A A B I A H A B D b 2 5 m a W c v U G F j a 2 F n Z S 5 4 b W w g o h g A K K A U A A A A A A A A A A A A A A A A A A A A A A A A A A A A h Y 8 x D o I w G I W v Q r r T l m o M I T 9 l Y J V o Y m J c m 1 K h E Y q h x X I 3 B 4 / k F c Q o 6 u b 4 v v c N 7 9 2 v N 8 j G t g k u q r e 6 M y m K M E W B M r I r t a l S N L h j G K O M w 1 b I k 6 h U M M n G J q M t U 1 Q 7 d 0 4 I 8 d 5 j v 8 B d X x F G a U Q O x X o n a 9 U K 9 J H 1 f z n U x j p h p E I c 9 q 8 x n O E o W u J 4 x T A F M k M o t P k K b N r 7 b H 8 g 5 E P j h l 5 x Z c N 8 A 2 S O Q N 4 f + A N Q S w M E F A A C A A g A B F Z 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W b V b z + m N i e g E A A N w E A A A T A B w A R m 9 y b X V s Y X M v U 2 V j d G l v b j E u b S C i G A A o o B Q A A A A A A A A A A A A A A A A A A A A A A A A A A A D t U l 1 L w z A U f R / s P 4 T 4 0 k E o K u q D 0 o f R 1 l n Q b m 7 d 0 y Y j a 6 8 a S X N L k k 7 n 2 K / w J / n H z J y w I R P n u 4 G Q + 3 H u y T 1 w D O R W o C K D 9 X t 0 0 W w 0 G + a R a y h I B B X X l p e g L J r J f F L W S u S i E i 4 p Y B K i x H I q O A m I B N t s E H e 6 W j y A c p X Q z P w I 8 3 o 1 6 1 0 K C X 6 I y r r E e D Q 8 H w 8 N a D O + 1 0 9 c 8 1 J I i e M I n 5 V E X p j x f r / 6 u Z n R F h t F I E U p L O i A M s q I a 9 e l M s E p I 7 H K s R D q I T g 7 P T w 8 Y u S 2 R g s D O 5 c Q b E I / R Q V 3 L b Z e / 4 C 6 I T 6 F V 1 6 g I Z X G E m f C h d Q p y v j U w X u r m o U r 4 I V T 4 K 3 1 M j L 6 q r e l H O R c c m 0 C q + t t 4 k x U S H K + W r 3 A D V + m u T L 3 q M v 1 4 t m 8 A u P 9 u A Z b L G g / 7 i T d 1 E m 1 D k s s v N g l I w s a v r 9 F S a d L o n Y a k y i + d r f X 7 m f t m z j N u g 6 d K H t 2 4 q / 4 P + H f u r 9 w 3 Q z T J E x 6 y Q 6 i 7 d a G Z d l q N o T a r X 3 b Y Q d 0 T 4 9 5 x y 3 6 b 7 R / o / 3 J a B 9 Q S w E C L Q A U A A I A C A A E V m 1 W U w V J G q Q A A A D 2 A A A A E g A A A A A A A A A A A A A A A A A A A A A A Q 2 9 u Z m l n L 1 B h Y 2 t h Z 2 U u e G 1 s U E s B A i 0 A F A A C A A g A B F Z t V g / K 6 a u k A A A A 6 Q A A A B M A A A A A A A A A A A A A A A A A 8 A A A A F t D b 2 5 0 Z W 5 0 X 1 R 5 c G V z X S 5 4 b W x Q S w E C L Q A U A A I A C A A E V m 1 W 8 / p j Y n o B A A D c B A A A E w A A A A A A A A A A A A A A A A D h A Q A A R m 9 y b X V s Y X M v U 2 V j d G l v b j E u b V B L B Q Y A A A A A A w A D A M I A A A C 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G A A A A A A A A A 8 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G V w Y X J 0 Y W 1 l b n R v c 1 9 5 X 2 1 1 b m l j a X B p b 3 N f Z G V f Q 2 9 s b 2 1 i a 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z I i A v P j x F b n R y e S B U e X B l P S J G a W x s R X J y b 3 J D b 2 R l I i B W Y W x 1 Z T 0 i c 1 V u a 2 5 v d 2 4 i I C 8 + P E V u d H J 5 I F R 5 c G U 9 I k Z p b G x F c n J v c k N v d W 5 0 I i B W Y W x 1 Z T 0 i b D A i I C 8 + P E V u d H J 5 I F R 5 c G U 9 I k Z p b G x M Y X N 0 V X B k Y X R l Z C I g V m F s d W U 9 I m Q y M D I z L T A z L T E z V D E 1 O j Q y O j M y L j c 3 O D A 3 O D B a I i A v P j x F b n R y e S B U e X B l P S J G a W x s Q 2 9 s d W 1 u V H l w Z X M i I F Z h b H V l P S J z Q m d N R 0 F 3 W T 0 i I C 8 + P E V u d H J 5 I F R 5 c G U 9 I k Z p b G x D b 2 x 1 b W 5 O Y W 1 l c y I g V m F s d W U 9 I n N b J n F 1 b 3 Q 7 U k V H S U 9 O J n F 1 b 3 Q 7 L C Z x d W 9 0 O 0 P D k 0 R J R 0 8 g R E F O R S B E R U w g R E V Q Q V J U Q U 1 F T l R P J n F 1 b 3 Q 7 L C Z x d W 9 0 O 0 R F U E F S V E F N R U 5 U T y Z x d W 9 0 O y w m c X V v d D t D w 5 N E S U d P I E R B T k U g R E V M I E 1 V T k l D S V B J T y Z x d W 9 0 O y w m c X V v d D t N V U 5 J Q 0 l Q S U 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X B h c n R h b W V u d G 9 z X 3 l f b X V u a W N p c G l v c 1 9 k Z V 9 D b 2 x v b W J p Y S 9 B d X R v U m V t b 3 Z l Z E N v b H V t b n M x L n t S R U d J T 0 4 s M H 0 m c X V v d D s s J n F 1 b 3 Q 7 U 2 V j d G l v b j E v R G V w Y X J 0 Y W 1 l b n R v c 1 9 5 X 2 1 1 b m l j a X B p b 3 N f Z G V f Q 2 9 s b 2 1 i a W E v Q X V 0 b 1 J l b W 9 2 Z W R D b 2 x 1 b W 5 z M S 5 7 Q 8 O T R E l H T y B E Q U 5 F I E R F T C B E R V B B U l R B T U V O V E 8 s M X 0 m c X V v d D s s J n F 1 b 3 Q 7 U 2 V j d G l v b j E v R G V w Y X J 0 Y W 1 l b n R v c 1 9 5 X 2 1 1 b m l j a X B p b 3 N f Z G V f Q 2 9 s b 2 1 i a W E v Q X V 0 b 1 J l b W 9 2 Z W R D b 2 x 1 b W 5 z M S 5 7 R E V Q Q V J U Q U 1 F T l R P L D J 9 J n F 1 b 3 Q 7 L C Z x d W 9 0 O 1 N l Y 3 R p b 2 4 x L 0 R l c G F y d G F t Z W 5 0 b 3 N f e V 9 t d W 5 p Y 2 l w a W 9 z X 2 R l X 0 N v b G 9 t Y m l h L 0 F 1 d G 9 S Z W 1 v d m V k Q 2 9 s d W 1 u c z E u e 0 P D k 0 R J R 0 8 g R E F O R S B E R U w g T V V O S U N J U E l P L D N 9 J n F 1 b 3 Q 7 L C Z x d W 9 0 O 1 N l Y 3 R p b 2 4 x L 0 R l c G F y d G F t Z W 5 0 b 3 N f e V 9 t d W 5 p Y 2 l w a W 9 z X 2 R l X 0 N v b G 9 t Y m l h L 0 F 1 d G 9 S Z W 1 v d m V k Q 2 9 s d W 1 u c z E u e 0 1 V T k l D S V B J T y w 0 f S Z x d W 9 0 O 1 0 s J n F 1 b 3 Q 7 Q 2 9 s d W 1 u Q 2 9 1 b n Q m c X V v d D s 6 N S w m c X V v d D t L Z X l D b 2 x 1 b W 5 O Y W 1 l c y Z x d W 9 0 O z p b X S w m c X V v d D t D b 2 x 1 b W 5 J Z G V u d G l 0 a W V z J n F 1 b 3 Q 7 O l s m c X V v d D t T Z W N 0 a W 9 u M S 9 E Z X B h c n R h b W V u d G 9 z X 3 l f b X V u a W N p c G l v c 1 9 k Z V 9 D b 2 x v b W J p Y S 9 B d X R v U m V t b 3 Z l Z E N v b H V t b n M x L n t S R U d J T 0 4 s M H 0 m c X V v d D s s J n F 1 b 3 Q 7 U 2 V j d G l v b j E v R G V w Y X J 0 Y W 1 l b n R v c 1 9 5 X 2 1 1 b m l j a X B p b 3 N f Z G V f Q 2 9 s b 2 1 i a W E v Q X V 0 b 1 J l b W 9 2 Z W R D b 2 x 1 b W 5 z M S 5 7 Q 8 O T R E l H T y B E Q U 5 F I E R F T C B E R V B B U l R B T U V O V E 8 s M X 0 m c X V v d D s s J n F 1 b 3 Q 7 U 2 V j d G l v b j E v R G V w Y X J 0 Y W 1 l b n R v c 1 9 5 X 2 1 1 b m l j a X B p b 3 N f Z G V f Q 2 9 s b 2 1 i a W E v Q X V 0 b 1 J l b W 9 2 Z W R D b 2 x 1 b W 5 z M S 5 7 R E V Q Q V J U Q U 1 F T l R P L D J 9 J n F 1 b 3 Q 7 L C Z x d W 9 0 O 1 N l Y 3 R p b 2 4 x L 0 R l c G F y d G F t Z W 5 0 b 3 N f e V 9 t d W 5 p Y 2 l w a W 9 z X 2 R l X 0 N v b G 9 t Y m l h L 0 F 1 d G 9 S Z W 1 v d m V k Q 2 9 s d W 1 u c z E u e 0 P D k 0 R J R 0 8 g R E F O R S B E R U w g T V V O S U N J U E l P L D N 9 J n F 1 b 3 Q 7 L C Z x d W 9 0 O 1 N l Y 3 R p b 2 4 x L 0 R l c G F y d G F t Z W 5 0 b 3 N f e V 9 t d W 5 p Y 2 l w a W 9 z X 2 R l X 0 N v b G 9 t Y m l h L 0 F 1 d G 9 S Z W 1 v d m V k Q 2 9 s d W 1 u c z E u e 0 1 V T k l D S V B J T y w 0 f S Z x d W 9 0 O 1 0 s J n F 1 b 3 Q 7 U m V s Y X R p b 2 5 z a G l w S W 5 m b y Z x d W 9 0 O z p b X X 0 i I C 8 + P C 9 T d G F i b G V F b n R y a W V z P j w v S X R l b T 4 8 S X R l b T 4 8 S X R l b U x v Y 2 F 0 a W 9 u P j x J d G V t V H l w Z T 5 G b 3 J t d W x h P C 9 J d G V t V H l w Z T 4 8 S X R l b V B h d G g + U 2 V j d G l v b j E v R G V w Y X J 0 Y W 1 l b n R v c 1 9 5 X 2 1 1 b m l j a X B p b 3 N f Z G V f Q 2 9 s b 2 1 i a W E v T 3 J p Z 2 V u P C 9 J d G V t U G F 0 a D 4 8 L 0 l 0 Z W 1 M b 2 N h d G l v b j 4 8 U 3 R h Y m x l R W 5 0 c m l l c y A v P j w v S X R l b T 4 8 S X R l b T 4 8 S X R l b U x v Y 2 F 0 a W 9 u P j x J d G V t V H l w Z T 5 G b 3 J t d W x h P C 9 J d G V t V H l w Z T 4 8 S X R l b V B h d G g + U 2 V j d G l v b j E v R G V w Y X J 0 Y W 1 l b n R v c 1 9 5 X 2 1 1 b m l j a X B p b 3 N f Z G V f Q 2 9 s b 2 1 i a W E v R W 5 j Y W J l e m F k b 3 M l M j B w c m 9 t b 3 Z p Z G 9 z P C 9 J d G V t U G F 0 a D 4 8 L 0 l 0 Z W 1 M b 2 N h d G l v b j 4 8 U 3 R h Y m x l R W 5 0 c m l l c y A v P j w v S X R l b T 4 8 S X R l b T 4 8 S X R l b U x v Y 2 F 0 a W 9 u P j x J d G V t V H l w Z T 5 G b 3 J t d W x h P C 9 J d G V t V H l w Z T 4 8 S X R l b V B h d G g + U 2 V j d G l v b j E v R G V w Y X J 0 Y W 1 l b n R v c 1 9 5 X 2 1 1 b m l j a X B p b 3 N f Z G V f Q 2 9 s b 2 1 i a W E v V G l w b y U y M G N h b W J p Y W R v P C 9 J d G V t U G F 0 a D 4 8 L 0 l 0 Z W 1 M b 2 N h d G l v b j 4 8 U 3 R h Y m x l R W 5 0 c m l l c y A v P j w v S X R l b T 4 8 S X R l b T 4 8 S X R l b U x v Y 2 F 0 a W 9 u P j x J d G V t V H l w Z T 5 G b 3 J t d W x h P C 9 J d G V t V H l w Z T 4 8 S X R l b V B h d G g + U 2 V j d G l v b j E v R G V w Y X J 0 Y W 1 l b n R v c 1 9 5 X 2 1 1 b m l j a X B p b 3 N f Z G V f Q 2 9 s b 2 1 i a W 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I z I i A v P j x F b n R y e S B U e X B l P S J G a W x s R X J y b 3 J D b 2 R l I i B W Y W x 1 Z T 0 i c 1 V u a 2 5 v d 2 4 i I C 8 + P E V u d H J 5 I F R 5 c G U 9 I k Z p b G x F c n J v c k N v d W 5 0 I i B W Y W x 1 Z T 0 i b D A i I C 8 + P E V u d H J 5 I F R 5 c G U 9 I k Z p b G x M Y X N 0 V X B k Y X R l Z C I g V m F s d W U 9 I m Q y M D I z L T A z L T E z V D E 1 O j Q 0 O j E z L j k 2 N z U 5 M D R a I i A v P j x F b n R y e S B U e X B l P S J G a W x s Q 2 9 s d W 1 u V H l w Z X M i I F Z h b H V l P S J z Q m d N R 0 F 3 W T 0 i I C 8 + P E V u d H J 5 I F R 5 c G U 9 I k Z p b G x D b 2 x 1 b W 5 O Y W 1 l c y I g V m F s d W U 9 I n N b J n F 1 b 3 Q 7 U k V H S U 9 O J n F 1 b 3 Q 7 L C Z x d W 9 0 O 0 P D k 0 R J R 0 8 g R E F O R S B E R U w g R E V Q Q V J U Q U 1 F T l R P J n F 1 b 3 Q 7 L C Z x d W 9 0 O 0 R F U E F S V E F N R U 5 U T y Z x d W 9 0 O y w m c X V v d D t D w 5 N E S U d P I E R B T k U g R E V M I E 1 V T k l D S V B J T y Z x d W 9 0 O y w m c X V v d D t N V U 5 J Q 0 l Q S U 8 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X B h c n R h b W V u d G 9 z X 3 l f b X V u a W N p c G l v c 1 9 k Z V 9 D b 2 x v b W J p Y S A o M i k v Q X V 0 b 1 J l b W 9 2 Z W R D b 2 x 1 b W 5 z M S 5 7 U k V H S U 9 O L D B 9 J n F 1 b 3 Q 7 L C Z x d W 9 0 O 1 N l Y 3 R p b 2 4 x L 0 R l c G F y d G F t Z W 5 0 b 3 N f e V 9 t d W 5 p Y 2 l w a W 9 z X 2 R l X 0 N v b G 9 t Y m l h I C g y K S 9 B d X R v U m V t b 3 Z l Z E N v b H V t b n M x L n t D w 5 N E S U d P I E R B T k U g R E V M I E R F U E F S V E F N R U 5 U T y w x f S Z x d W 9 0 O y w m c X V v d D t T Z W N 0 a W 9 u M S 9 E Z X B h c n R h b W V u d G 9 z X 3 l f b X V u a W N p c G l v c 1 9 k Z V 9 D b 2 x v b W J p Y S A o M i k v Q X V 0 b 1 J l b W 9 2 Z W R D b 2 x 1 b W 5 z M S 5 7 R E V Q Q V J U Q U 1 F T l R P L D J 9 J n F 1 b 3 Q 7 L C Z x d W 9 0 O 1 N l Y 3 R p b 2 4 x L 0 R l c G F y d G F t Z W 5 0 b 3 N f e V 9 t d W 5 p Y 2 l w a W 9 z X 2 R l X 0 N v b G 9 t Y m l h I C g y K S 9 B d X R v U m V t b 3 Z l Z E N v b H V t b n M x L n t D w 5 N E S U d P I E R B T k U g R E V M I E 1 V T k l D S V B J T y w z f S Z x d W 9 0 O y w m c X V v d D t T Z W N 0 a W 9 u M S 9 E Z X B h c n R h b W V u d G 9 z X 3 l f b X V u a W N p c G l v c 1 9 k Z V 9 D b 2 x v b W J p Y S A o M i k v Q X V 0 b 1 J l b W 9 2 Z W R D b 2 x 1 b W 5 z M S 5 7 T V V O S U N J U E l P L D R 9 J n F 1 b 3 Q 7 X S w m c X V v d D t D b 2 x 1 b W 5 D b 3 V u d C Z x d W 9 0 O z o 1 L C Z x d W 9 0 O 0 t l e U N v b H V t b k 5 h b W V z J n F 1 b 3 Q 7 O l t d L C Z x d W 9 0 O 0 N v b H V t b k l k Z W 5 0 a X R p Z X M m c X V v d D s 6 W y Z x d W 9 0 O 1 N l Y 3 R p b 2 4 x L 0 R l c G F y d G F t Z W 5 0 b 3 N f e V 9 t d W 5 p Y 2 l w a W 9 z X 2 R l X 0 N v b G 9 t Y m l h I C g y K S 9 B d X R v U m V t b 3 Z l Z E N v b H V t b n M x L n t S R U d J T 0 4 s M H 0 m c X V v d D s s J n F 1 b 3 Q 7 U 2 V j d G l v b j E v R G V w Y X J 0 Y W 1 l b n R v c 1 9 5 X 2 1 1 b m l j a X B p b 3 N f Z G V f Q 2 9 s b 2 1 i a W E g K D I p L 0 F 1 d G 9 S Z W 1 v d m V k Q 2 9 s d W 1 u c z E u e 0 P D k 0 R J R 0 8 g R E F O R S B E R U w g R E V Q Q V J U Q U 1 F T l R P L D F 9 J n F 1 b 3 Q 7 L C Z x d W 9 0 O 1 N l Y 3 R p b 2 4 x L 0 R l c G F y d G F t Z W 5 0 b 3 N f e V 9 t d W 5 p Y 2 l w a W 9 z X 2 R l X 0 N v b G 9 t Y m l h I C g y K S 9 B d X R v U m V t b 3 Z l Z E N v b H V t b n M x L n t E R V B B U l R B T U V O V E 8 s M n 0 m c X V v d D s s J n F 1 b 3 Q 7 U 2 V j d G l v b j E v R G V w Y X J 0 Y W 1 l b n R v c 1 9 5 X 2 1 1 b m l j a X B p b 3 N f Z G V f Q 2 9 s b 2 1 i a W E g K D I p L 0 F 1 d G 9 S Z W 1 v d m V k Q 2 9 s d W 1 u c z E u e 0 P D k 0 R J R 0 8 g R E F O R S B E R U w g T V V O S U N J U E l P L D N 9 J n F 1 b 3 Q 7 L C Z x d W 9 0 O 1 N l Y 3 R p b 2 4 x L 0 R l c G F y d G F t Z W 5 0 b 3 N f e V 9 t d W 5 p Y 2 l w a W 9 z X 2 R l X 0 N v b G 9 t Y m l h I C g y K S 9 B d X R v U m V t b 3 Z l Z E N v b H V t b n M x L n t N V U 5 J Q 0 l Q S U 8 s N H 0 m c X V v d D t d L C Z x d W 9 0 O 1 J l b G F 0 a W 9 u c 2 h p c E l u Z m 8 m c X V v d D s 6 W 1 1 9 I i A v P j w v U 3 R h Y m x l R W 5 0 c m l l c z 4 8 L 0 l 0 Z W 0 + P E l 0 Z W 0 + P E l 0 Z W 1 M b 2 N h d G l v b j 4 8 S X R l b V R 5 c G U + R m 9 y b X V s Y T w v S X R l b V R 5 c G U + P E l 0 Z W 1 Q Y X R o P l N l Y 3 R p b 2 4 x L 0 R l c G F y d G F t Z W 5 0 b 3 N f e V 9 t d W 5 p Y 2 l w a W 9 z X 2 R l X 0 N v b G 9 t Y m l h J T I w K D I p L 0 9 y a W d l b j w v S X R l b V B h d G g + P C 9 J d G V t T G 9 j Y X R p b 2 4 + P F N 0 Y W J s Z U V u d H J p Z X M g L z 4 8 L 0 l 0 Z W 0 + P E l 0 Z W 0 + P E l 0 Z W 1 M b 2 N h d G l v b j 4 8 S X R l b V R 5 c G U + R m 9 y b X V s Y T w v S X R l b V R 5 c G U + P E l 0 Z W 1 Q Y X R o P l N l Y 3 R p b 2 4 x L 0 R l c G F y d G F t Z W 5 0 b 3 N f e V 9 t d W 5 p Y 2 l w a W 9 z X 2 R l X 0 N v b G 9 t Y m l h J T I w K D I p L 0 V u Y 2 F i Z X p h Z G 9 z J T I w c H J v b W 9 2 a W R v c z w v S X R l b V B h d G g + P C 9 J d G V t T G 9 j Y X R p b 2 4 + P F N 0 Y W J s Z U V u d H J p Z X M g L z 4 8 L 0 l 0 Z W 0 + P E l 0 Z W 0 + P E l 0 Z W 1 M b 2 N h d G l v b j 4 8 S X R l b V R 5 c G U + R m 9 y b X V s Y T w v S X R l b V R 5 c G U + P E l 0 Z W 1 Q Y X R o P l N l Y 3 R p b 2 4 x L 0 R l c G F y d G F t Z W 5 0 b 3 N f e V 9 t d W 5 p Y 2 l w a W 9 z X 2 R l X 0 N v b G 9 t Y m l h J T I w K D I p L 1 R p c G 8 l M j B j Y W 1 i a W F k b z w v S X R l b V B h d G g + P C 9 J d G V t T G 9 j Y X R p b 2 4 + P F N 0 Y W J s Z U V u d H J p Z X M g L z 4 8 L 0 l 0 Z W 0 + P C 9 J d G V t c z 4 8 L 0 x v Y 2 F s U G F j a 2 F n Z U 1 l d G F k Y X R h R m l s Z T 4 W A A A A U E s F B g A A A A A A A A A A A A A A A A A A A A A A A N o A A A A B A A A A 0 I y d 3 w E V 0 R G M e g D A T 8 K X 6 w E A A A A p / m B v c 3 G G S I J s j y D F m Q K B A A A A A A I A A A A A A A N m A A D A A A A A E A A A A M W z b c X 5 i A u 7 p N S d L h 8 I I V 8 A A A A A B I A A A K A A A A A Q A A A A 3 Y x U Q g o P D z 9 N 3 D 6 E Q 3 Z l d F A A A A A / G g n Q g C g H X h u H j g c x 4 / k 8 8 d R u i s 8 B h l 9 q x 3 x s C E D D z i n R f f h / Q C a x 5 U M f s m 0 + Q 7 J b e 3 I i e 4 5 f F x y C 0 W + A K x a y v n k J 9 q F / Z s S H y y v L F Z t u f h Q A A A C 3 I P H H X U A J v X Q J B f v Q B T E X O T N a F 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E28FE6BBE8D1674A9E3745DC33423852" ma:contentTypeVersion="19" ma:contentTypeDescription="Crear nuevo documento." ma:contentTypeScope="" ma:versionID="26d4691041e1e490aa909bd5ebef41b0">
  <xsd:schema xmlns:xsd="http://www.w3.org/2001/XMLSchema" xmlns:xs="http://www.w3.org/2001/XMLSchema" xmlns:p="http://schemas.microsoft.com/office/2006/metadata/properties" xmlns:ns2="ec7a252a-b81a-4ec0-b412-96c8cc337025" xmlns:ns3="a6c0351b-822b-4316-85b8-cafaff84f70b" targetNamespace="http://schemas.microsoft.com/office/2006/metadata/properties" ma:root="true" ma:fieldsID="d0831ff669a6ca9672d30785f86fbec0" ns2:_="" ns3:_="">
    <xsd:import namespace="ec7a252a-b81a-4ec0-b412-96c8cc337025"/>
    <xsd:import namespace="a6c0351b-822b-4316-85b8-cafaff84f70b"/>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7a252a-b81a-4ec0-b412-96c8cc337025"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09c48b7d-14b2-4fbe-9ae0-8e7dc6837a51}" ma:internalName="TaxCatchAll" ma:showField="CatchAllData" ma:web="ec7a252a-b81a-4ec0-b412-96c8cc33702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6c0351b-822b-4316-85b8-cafaff84f70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f2d8631a-4e50-4419-9e1d-1838066ed4d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6c0351b-822b-4316-85b8-cafaff84f70b">
      <Terms xmlns="http://schemas.microsoft.com/office/infopath/2007/PartnerControls"/>
    </lcf76f155ced4ddcb4097134ff3c332f>
    <TaxCatchAll xmlns="ec7a252a-b81a-4ec0-b412-96c8cc337025" xsi:nil="true"/>
  </documentManagement>
</p:properties>
</file>

<file path=customXml/itemProps1.xml><?xml version="1.0" encoding="utf-8"?>
<ds:datastoreItem xmlns:ds="http://schemas.openxmlformats.org/officeDocument/2006/customXml" ds:itemID="{D1A6E20A-C7E3-4065-926A-8742EF95007B}">
  <ds:schemaRefs>
    <ds:schemaRef ds:uri="http://schemas.microsoft.com/DataMashup"/>
  </ds:schemaRefs>
</ds:datastoreItem>
</file>

<file path=customXml/itemProps2.xml><?xml version="1.0" encoding="utf-8"?>
<ds:datastoreItem xmlns:ds="http://schemas.openxmlformats.org/officeDocument/2006/customXml" ds:itemID="{A1E4A29C-C81A-4C6A-A797-12A90AEDDF61}">
  <ds:schemaRefs>
    <ds:schemaRef ds:uri="http://schemas.microsoft.com/sharepoint/v3/contenttype/forms"/>
  </ds:schemaRefs>
</ds:datastoreItem>
</file>

<file path=customXml/itemProps3.xml><?xml version="1.0" encoding="utf-8"?>
<ds:datastoreItem xmlns:ds="http://schemas.openxmlformats.org/officeDocument/2006/customXml" ds:itemID="{16FFFD27-21B5-42DA-A263-2E8AACC62098}"/>
</file>

<file path=customXml/itemProps4.xml><?xml version="1.0" encoding="utf-8"?>
<ds:datastoreItem xmlns:ds="http://schemas.openxmlformats.org/officeDocument/2006/customXml" ds:itemID="{0732E041-25BE-4243-8785-578EF15EA7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1.Parametros_Entrega</vt:lpstr>
      <vt:lpstr>2.Instructivo_Excel</vt:lpstr>
      <vt:lpstr>3.Definiciones</vt:lpstr>
      <vt:lpstr>datos</vt:lpstr>
      <vt:lpstr>Listas</vt:lpstr>
      <vt:lpstr>Luga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fe Barragan</dc:creator>
  <cp:keywords/>
  <dc:description/>
  <cp:lastModifiedBy>Myriam De la Espriella</cp:lastModifiedBy>
  <cp:revision>563</cp:revision>
  <dcterms:created xsi:type="dcterms:W3CDTF">2020-04-22T00:30:18Z</dcterms:created>
  <dcterms:modified xsi:type="dcterms:W3CDTF">2025-10-17T14:2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E28FE6BBE8D1674A9E3745DC33423852</vt:lpwstr>
  </property>
</Properties>
</file>